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0376"/>
  <workbookPr filterPrivacy="1"/>
  <xr:revisionPtr revIDLastSave="0" documentId="13_ncr:1_{F17DAC4F-9DEC-4966-85DB-550CC9347105}" xr6:coauthVersionLast="36" xr6:coauthVersionMax="36" xr10:uidLastSave="{00000000-0000-0000-0000-000000000000}"/>
  <bookViews>
    <workbookView xWindow="0" yWindow="0" windowWidth="13800" windowHeight="4452" xr2:uid="{00000000-000D-0000-FFFF-FFFF00000000}"/>
  </bookViews>
  <sheets>
    <sheet name="CPU" sheetId="1" r:id="rId1"/>
    <sheet name="VIDEO" sheetId="3" r:id="rId2"/>
  </sheets>
  <calcPr calcId="162913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AD33B584-FDF7-4F66-9473-D68D817300E3}" keepAlive="1" name="Zapytanie — pasmark" description="Połączenie z zapytaniem „pasmark” w skoroszycie." type="5" refreshedVersion="6" background="1">
    <dbPr connection="Provider=Microsoft.Mashup.OleDb.1;Data Source=$Workbook$;Location=pasmark;Extended Properties=&quot;&quot;" command="SELECT * FROM [pasmark]"/>
  </connection>
</connections>
</file>

<file path=xl/sharedStrings.xml><?xml version="1.0" encoding="utf-8"?>
<sst xmlns="http://schemas.openxmlformats.org/spreadsheetml/2006/main" count="13246" uniqueCount="5952">
  <si>
    <t>CPU</t>
  </si>
  <si>
    <t>AMD EPYC 7763</t>
  </si>
  <si>
    <t>AMD EPYC 7713</t>
  </si>
  <si>
    <t>AMD EPYC 7J13</t>
  </si>
  <si>
    <t>AMD Ryzen Threadripper PRO 3995WX</t>
  </si>
  <si>
    <t>AMD Ryzen Threadripper 3990X</t>
  </si>
  <si>
    <t>AMD EPYC 7643</t>
  </si>
  <si>
    <t>AMD EPYC 7702</t>
  </si>
  <si>
    <t>AMD EPYC 7662</t>
  </si>
  <si>
    <t>AMD Ryzen Threadripper 3970X</t>
  </si>
  <si>
    <t>AMD EPYC 7742</t>
  </si>
  <si>
    <t>AMD EPYC 7R32</t>
  </si>
  <si>
    <t>AMD Ryzen Threadripper PRO 3975WX</t>
  </si>
  <si>
    <t>AMD EPYC 7513</t>
  </si>
  <si>
    <t>AMD EPYC 7702P</t>
  </si>
  <si>
    <t>AMD EPYC 7443P</t>
  </si>
  <si>
    <t>AMD EPYC 7542</t>
  </si>
  <si>
    <t>AMD Ryzen Threadripper 3960X</t>
  </si>
  <si>
    <t>AMD EPYC 7502</t>
  </si>
  <si>
    <t>AMD EPYC 7413</t>
  </si>
  <si>
    <t>AMD EPYC 7502P</t>
  </si>
  <si>
    <t>AMD Ryzen 9 5950X</t>
  </si>
  <si>
    <t>AMD EPYC 7343</t>
  </si>
  <si>
    <t>AMD EPYC 7402</t>
  </si>
  <si>
    <t>AMD EPYC 7452</t>
  </si>
  <si>
    <t>Intel Xeon W-3275M @ 2.50GHz</t>
  </si>
  <si>
    <t>AMD EPYC 7402P</t>
  </si>
  <si>
    <t>AMD EPYC 7F52</t>
  </si>
  <si>
    <t>AMD Ryzen Threadripper PRO 3955WX</t>
  </si>
  <si>
    <t>AMD EPYC 7313P</t>
  </si>
  <si>
    <t>AMD Ryzen 9 5900X</t>
  </si>
  <si>
    <t>AMD Ryzen 9 3950X</t>
  </si>
  <si>
    <t>Intel Xeon Gold 6248R @ 3.00GHz</t>
  </si>
  <si>
    <t>Intel Xeon Platinum 8280 @ 2.70GHz</t>
  </si>
  <si>
    <t>Intel Xeon W-3175X @ 3.10GHz</t>
  </si>
  <si>
    <t>AMD Ryzen 9 5900</t>
  </si>
  <si>
    <t>Intel Xeon Gold 6242R @ 3.10GHz</t>
  </si>
  <si>
    <t>Intel Xeon Platinum 8260M @ 2.30GHz</t>
  </si>
  <si>
    <t>Intel Core i9-10980XE @ 3.00GHz</t>
  </si>
  <si>
    <t>AMD Ryzen Threadripper PRO 3945WX</t>
  </si>
  <si>
    <t>Intel Xeon Platinum 8168 @ 2.70GHz</t>
  </si>
  <si>
    <t>AMD EPYC 73F3</t>
  </si>
  <si>
    <t>AMD Ryzen 9 3900XT</t>
  </si>
  <si>
    <t>AMD Ryzen 9 3900X</t>
  </si>
  <si>
    <t>AMD EPYC 7302P</t>
  </si>
  <si>
    <t>Intel Core i9-9980XE @ 3.00GHz</t>
  </si>
  <si>
    <t>Intel Xeon Gold 6252 @ 2.10GHz</t>
  </si>
  <si>
    <t>AMD Ryzen Threadripper 2990WX</t>
  </si>
  <si>
    <t>AMD EPYC 7302</t>
  </si>
  <si>
    <t>Intel Xeon Gold 6230R @ 2.10GHz</t>
  </si>
  <si>
    <t>Intel Xeon W-2295 @ 3.00GHz</t>
  </si>
  <si>
    <t>AMD EPYC 7282</t>
  </si>
  <si>
    <t>AMD Ryzen 9 PRO 3900</t>
  </si>
  <si>
    <t>Intel Xeon Platinum 8259CL @ 2.50GHz</t>
  </si>
  <si>
    <t>Intel Xeon Gold 6248 @ 2.50GHz</t>
  </si>
  <si>
    <t>Intel Core i9-9960X @ 3.10GHz</t>
  </si>
  <si>
    <t>AMD EPYC 7313</t>
  </si>
  <si>
    <t>AMD Ryzen Threadripper 2950X</t>
  </si>
  <si>
    <t>AMD Ryzen 9 3900</t>
  </si>
  <si>
    <t>AMD EPYC 7401P</t>
  </si>
  <si>
    <t>Intel Xeon Gold 5317 @ 3.00GHz</t>
  </si>
  <si>
    <t>Intel Xeon W-3245 @ 3.20GHz</t>
  </si>
  <si>
    <t>Intel Core i9-9990XE @ 4.00GHz</t>
  </si>
  <si>
    <t>Intel Xeon Gold 6246R @ 3.40GHz</t>
  </si>
  <si>
    <t>Intel Xeon W-3265 @ 2.70GHz</t>
  </si>
  <si>
    <t>Intel Xeon Platinum 8268 @ 2.90GHz</t>
  </si>
  <si>
    <t>AMD Ryzen Threadripper 2970WX</t>
  </si>
  <si>
    <t>Intel Core i9-7980XE @ 2.60GHz</t>
  </si>
  <si>
    <t>Intel Xeon Gold 6254 @ 3.10GHz</t>
  </si>
  <si>
    <t>Intel Core i9-10940X @ 3.30GHz</t>
  </si>
  <si>
    <t>Intel Xeon W-2191B @ 2.30GHz</t>
  </si>
  <si>
    <t>AMD Ryzen 7 5800X</t>
  </si>
  <si>
    <t>Intel Core i9-9940X @ 3.30GHz</t>
  </si>
  <si>
    <t>AMD EPYC 7371</t>
  </si>
  <si>
    <t>Intel Xeon Gold 6238 @ 2.10GHz</t>
  </si>
  <si>
    <t>Intel Xeon Gold 6212U @ 2.40GHz</t>
  </si>
  <si>
    <t>AMD EPYC 7571</t>
  </si>
  <si>
    <t>Intel Xeon Platinum 8173M @ 2.00GHz</t>
  </si>
  <si>
    <t>Intel Xeon W-2275 @ 3.30GHz</t>
  </si>
  <si>
    <t>Intel Xeon W-2195 @ 2.30GHz</t>
  </si>
  <si>
    <t>AMD Ryzen Threadripper 1950X</t>
  </si>
  <si>
    <t>Intel Core i9-7960X @ 2.80GHz</t>
  </si>
  <si>
    <t>Intel Xeon Gold 6210U @ 2.50GHz</t>
  </si>
  <si>
    <t>Intel Xeon Gold 6208U @ 2.90GHz</t>
  </si>
  <si>
    <t>Intel Core i9-7940X @ 3.10GHz</t>
  </si>
  <si>
    <t>Intel Xeon Platinum 8175M @ 2.50GHz</t>
  </si>
  <si>
    <t>Intel Xeon Platinum 8160 @ 2.10GHz</t>
  </si>
  <si>
    <t>AMD Ryzen Threadripper 2990X</t>
  </si>
  <si>
    <t>AMD EPYC 7272</t>
  </si>
  <si>
    <t>Intel Core i9-10920X @ 3.50GHz</t>
  </si>
  <si>
    <t>Intel Xeon Gold 6154 @ 3.00GHz</t>
  </si>
  <si>
    <t>Intel Xeon Gold 6242 @ 2.80GHz</t>
  </si>
  <si>
    <t>AMD Ryzen 7 5800</t>
  </si>
  <si>
    <t>Intel Xeon W-2265 @ 3.50GHz</t>
  </si>
  <si>
    <t>AMD EPYC 7551P</t>
  </si>
  <si>
    <t>Intel Xeon Gold 5220 @ 2.20GHz</t>
  </si>
  <si>
    <t>Intel Xeon Gold 6226R @ 2.90GHz</t>
  </si>
  <si>
    <t>AMD Ryzen 7 PRO 5750G</t>
  </si>
  <si>
    <t>Intel Xeon W-3235 @ 3.30GHz</t>
  </si>
  <si>
    <t>AMD Ryzen Threadripper 2920X</t>
  </si>
  <si>
    <t>Intel Core i9-11900K @ 3.50GHz</t>
  </si>
  <si>
    <t>Intel Xeon Platinum 8124M @ 3.00GHz</t>
  </si>
  <si>
    <t>Intel Xeon Platinum 8167M @ 2.00GHz</t>
  </si>
  <si>
    <t>Intel Core i9-9920X @ 3.50GHz</t>
  </si>
  <si>
    <t>Intel Xeon Gold 6230 @ 2.10GHz</t>
  </si>
  <si>
    <t>Intel Xeon W-1370P @ 3.60GHz</t>
  </si>
  <si>
    <t>Intel Core i9-11900KF @ 3.50GHz</t>
  </si>
  <si>
    <t>Intel Xeon Silver 4310 @ 2.10GHz</t>
  </si>
  <si>
    <t>Intel Core i7-11700K @ 3.60GHz</t>
  </si>
  <si>
    <t>AMD EPYC 7501</t>
  </si>
  <si>
    <t>Intel Xeon Gold 6138T @ 2.00GHz</t>
  </si>
  <si>
    <t>Intel Xeon Gold 6143 @ 2.80GHz</t>
  </si>
  <si>
    <t>Intel Core i9-11900KB @ 3.30GHz</t>
  </si>
  <si>
    <t>Intel Xeon Gold 5218R @ 2.10GHz</t>
  </si>
  <si>
    <t>Intel Xeon Gold 6246 @ 3.30GHz</t>
  </si>
  <si>
    <t>Intel Xeon W-11955M @ 2.60GHz</t>
  </si>
  <si>
    <t>Intel Xeon E5-2699 v4 @ 2.20GHz</t>
  </si>
  <si>
    <t>Intel Core i9-11980HK @ 2.60GHz</t>
  </si>
  <si>
    <t>Intel Xeon Gold 6148 @ 2.40GHz</t>
  </si>
  <si>
    <t>Intel Xeon Gold 6138 @ 2.00GHz</t>
  </si>
  <si>
    <t>Intel Core i7-11700KF @ 3.60GHz</t>
  </si>
  <si>
    <t>Intel Core i9-10900K @ 3.70GHz</t>
  </si>
  <si>
    <t>AMD Ryzen 7 3800XT</t>
  </si>
  <si>
    <t>Intel Core i9-10900KF @ 3.70GHz</t>
  </si>
  <si>
    <t>AMD Ryzen 7 5700G</t>
  </si>
  <si>
    <t>Intel Core i9-11950H @ 2.60GHz</t>
  </si>
  <si>
    <t>Intel Core i9-11900F @ 2.50GHz</t>
  </si>
  <si>
    <t>Intel Xeon E5-2696 v4 @ 2.20GHz</t>
  </si>
  <si>
    <t>Intel Xeon E5-2679 v4 @ 2.50GHz</t>
  </si>
  <si>
    <t>Intel Xeon W-1290P @ 3.70GHz</t>
  </si>
  <si>
    <t>AMD EPYC 7351</t>
  </si>
  <si>
    <t>Intel Core i9-7920X @ 2.90GHz</t>
  </si>
  <si>
    <t>Intel Xeon Gold 6146 @ 3.20GHz</t>
  </si>
  <si>
    <t>Intel Core i9-10850K @ 3.60GHz</t>
  </si>
  <si>
    <t>AMD Ryzen 7 3800X</t>
  </si>
  <si>
    <t>Intel Core i9-11900 @ 2.50GHz</t>
  </si>
  <si>
    <t>Intel Xeon W-2170B @ 2.50GHz</t>
  </si>
  <si>
    <t>AMD Ryzen 9 5900HX</t>
  </si>
  <si>
    <t>Intel Core i9-11900H @ 2.50GHz</t>
  </si>
  <si>
    <t>Intel Xeon Platinum 8176 @ 2.10GHz</t>
  </si>
  <si>
    <t>AMD Ryzen Threadripper 1920X</t>
  </si>
  <si>
    <t>Intel Xeon W-2175 @ 2.50GHz</t>
  </si>
  <si>
    <t>Intel Core i9-10900X @ 3.70GHz</t>
  </si>
  <si>
    <t>Intel Xeon E5-2696 v3 @ 2.30GHz</t>
  </si>
  <si>
    <t>AMD Ryzen 7 3700X</t>
  </si>
  <si>
    <t>AMD Ryzen 9 5900HS</t>
  </si>
  <si>
    <t>Intel Xeon Gold 6140 @ 2.30GHz</t>
  </si>
  <si>
    <t>AMD Ryzen 9 5980HS</t>
  </si>
  <si>
    <t>Intel Xeon W-2255 @ 3.70GHz</t>
  </si>
  <si>
    <t>AMD Ryzen 7 PRO 3700</t>
  </si>
  <si>
    <t>AMD Ryzen 7 5700GE</t>
  </si>
  <si>
    <t>AMD Ryzen 7 PRO 5750GE</t>
  </si>
  <si>
    <t>AMD EPYC 7F32</t>
  </si>
  <si>
    <t>Intel Xeon Gold 6152 @ 2.10GHz</t>
  </si>
  <si>
    <t>AMD Ryzen 5 5600X</t>
  </si>
  <si>
    <t>Intel Xeon W-1290E @ 3.50GHz</t>
  </si>
  <si>
    <t>Intel Xeon Gold 5218 @ 2.30GHz</t>
  </si>
  <si>
    <t>Intel Xeon E5-2698 v4 @ 2.20GHz</t>
  </si>
  <si>
    <t>AMD Ryzen 7 5800H</t>
  </si>
  <si>
    <t>AMD EPYC 7551</t>
  </si>
  <si>
    <t>Intel Xeon Gold 6130T @ 2.10GHz</t>
  </si>
  <si>
    <t>Intel Xeon Gold 6136 @ 3.00GHz</t>
  </si>
  <si>
    <t>Intel Core i9-9900X @ 3.50GHz</t>
  </si>
  <si>
    <t>Intel Xeon W-1290 @ 3.20GHz</t>
  </si>
  <si>
    <t>Intel Core i7-11800H @ 2.30GHz</t>
  </si>
  <si>
    <t>Intel Core i7-11700F @ 2.50GHz</t>
  </si>
  <si>
    <t>Intel Core i9-11900T @ 1.50GHz</t>
  </si>
  <si>
    <t>Intel Core i9-7900X @ 3.30GHz</t>
  </si>
  <si>
    <t>Intel Core i7-11700 @ 2.50GHz</t>
  </si>
  <si>
    <t>AMD EPYC 7281</t>
  </si>
  <si>
    <t>Intel Xeon W-2155 @ 3.30GHz</t>
  </si>
  <si>
    <t>AMD Ryzen 5 PRO 5650G</t>
  </si>
  <si>
    <t>AMD Ryzen 7 5800HS</t>
  </si>
  <si>
    <t>AMD EPYC 7262</t>
  </si>
  <si>
    <t>Intel Core i9-10910 @ 3.60GHz</t>
  </si>
  <si>
    <t>Intel Core i9-10900F @ 2.80GHz</t>
  </si>
  <si>
    <t>AMD Ryzen 7 PRO 4700G</t>
  </si>
  <si>
    <t>Intel Xeon E5-2697R v4 @ 2.30GHz</t>
  </si>
  <si>
    <t>Intel Core i9-10900 @ 2.80GHz</t>
  </si>
  <si>
    <t>Intel Xeon E5-2690 v4 @ 2.60GHz</t>
  </si>
  <si>
    <t>Intel Xeon Gold 6130 @ 2.10GHz</t>
  </si>
  <si>
    <t>AMD Ryzen 7 4700GE</t>
  </si>
  <si>
    <t>AMD Ryzen 7 PRO 4750G</t>
  </si>
  <si>
    <t>Intel Xeon E5-2697 v4 @ 2.30GHz</t>
  </si>
  <si>
    <t>Intel Core i9-9820X @ 3.30GHz</t>
  </si>
  <si>
    <t>AMD EPYC 7451</t>
  </si>
  <si>
    <t>Intel Core i7-11850H @ 2.50GHz</t>
  </si>
  <si>
    <t>Intel Xeon E5-2695 v4 @ 2.10GHz</t>
  </si>
  <si>
    <t>Intel Core i5-11600KF @ 3.90GHz</t>
  </si>
  <si>
    <t>Intel Core i5-11600K @ 3.90GHz</t>
  </si>
  <si>
    <t>Intel Xeon W-2150B @ 3.00GHz</t>
  </si>
  <si>
    <t>AMD EPYC 7252</t>
  </si>
  <si>
    <t>AMD Ryzen 5 5600G</t>
  </si>
  <si>
    <t>AMD Ryzen 7 4700G</t>
  </si>
  <si>
    <t>Intel Xeon Gold 6226 @ 2.70GHz</t>
  </si>
  <si>
    <t>Intel Xeon E5-2698 v3 @ 2.30GHz</t>
  </si>
  <si>
    <t>Intel Xeon E5-2699 v3 @ 2.30GHz</t>
  </si>
  <si>
    <t>AMD Ryzen 7 5800U</t>
  </si>
  <si>
    <t>AMD Ryzen 7 PRO 4750GE</t>
  </si>
  <si>
    <t>AMD Ryzen 9 4900HS</t>
  </si>
  <si>
    <t>AMD Ryzen 7 PRO 5850U</t>
  </si>
  <si>
    <t>Intel Core i9-9900KS @ 4.00GHz</t>
  </si>
  <si>
    <t>AMD EPYC 7351P</t>
  </si>
  <si>
    <t>Intel Xeon Gold 6132 @ 2.60GHz</t>
  </si>
  <si>
    <t>Intel Xeon E5-2682 v4 @ 2.50GHz</t>
  </si>
  <si>
    <t>Intel Core i7-10700K @ 3.80GHz</t>
  </si>
  <si>
    <t>Intel Xeon W-2245 @ 3.90GHz</t>
  </si>
  <si>
    <t>Intel Xeon Gold 6137 @ 3.90GHz</t>
  </si>
  <si>
    <t>Intel Core i7-7900X @ 3.30GHz</t>
  </si>
  <si>
    <t>Intel Xeon W-1270P @ 3.80GHz</t>
  </si>
  <si>
    <t>AMD Ryzen 5 PRO 5650GE</t>
  </si>
  <si>
    <t>Intel Xeon Gold 6126 @ 2.60GHz</t>
  </si>
  <si>
    <t>Intel Core i7-10700KF @ 3.80GHz</t>
  </si>
  <si>
    <t>AMD Ryzen 7 4800H</t>
  </si>
  <si>
    <t>Intel Xeon W-11855M @ 3.20GHz</t>
  </si>
  <si>
    <t>Intel Xeon W-1350 @ 3.30GHz</t>
  </si>
  <si>
    <t>Intel Xeon Silver 4214R @ 2.40GHz</t>
  </si>
  <si>
    <t>AMD Ryzen 9 4900H</t>
  </si>
  <si>
    <t>Intel Xeon E5-2697A v4 @ 2.60GHz</t>
  </si>
  <si>
    <t>Intel Xeon E5-2676 v4 @ 2.40GHz</t>
  </si>
  <si>
    <t>AMD Ryzen 7 4800HS</t>
  </si>
  <si>
    <t>AMD Ryzen 5 5600GE</t>
  </si>
  <si>
    <t>Intel Xeon E5-2697 v3 @ 2.60GHz</t>
  </si>
  <si>
    <t>Intel Core i9-9900K @ 3.60GHz</t>
  </si>
  <si>
    <t>AMD Ryzen 5 3600XT</t>
  </si>
  <si>
    <t>Intel Core i9-9900KF @ 3.60GHz</t>
  </si>
  <si>
    <t>Intel Xeon Gold 6144 @ 3.50GHz</t>
  </si>
  <si>
    <t>Intel Xeon Silver 4216 @ 2.10GHz</t>
  </si>
  <si>
    <t>Intel Xeon W-1290T @ 1.90GHz</t>
  </si>
  <si>
    <t>Intel Xeon D-2183IT @ 2.20GHz</t>
  </si>
  <si>
    <t>Intel Core i7-9800X @ 3.80GHz</t>
  </si>
  <si>
    <t>Intel Xeon E5-2680 v4 @ 2.40GHz</t>
  </si>
  <si>
    <t>AMD Ryzen 5 3600X</t>
  </si>
  <si>
    <t>Intel Xeon E5-2683 v4 @ 2.10GHz</t>
  </si>
  <si>
    <t>Intel Xeon W-2145 @ 3.70GHz</t>
  </si>
  <si>
    <t>Intel Core i5-11600 @ 2.80GHz</t>
  </si>
  <si>
    <t>AMD Ryzen 7 Extreme Edition</t>
  </si>
  <si>
    <t>Intel Xeon W-1270 @ 3.40GHz</t>
  </si>
  <si>
    <t>Intel Xeon D-2187NT @ 2.00GHz</t>
  </si>
  <si>
    <t>AMD 4700S</t>
  </si>
  <si>
    <t>AMD Ryzen 5 PRO 3600</t>
  </si>
  <si>
    <t>Intel Core i9-10900TE @ 1.80GHz</t>
  </si>
  <si>
    <t>Intel Core i5-11500 @ 2.70GHz</t>
  </si>
  <si>
    <t>AMD Ryzen 5 3600</t>
  </si>
  <si>
    <t>Intel Core i5-11400F @ 2.60GHz</t>
  </si>
  <si>
    <t>AMD Ryzen 5 5600H</t>
  </si>
  <si>
    <t>Intel Xeon E5-2680R v4 @ 2.40GHz</t>
  </si>
  <si>
    <t>Intel Xeon E5-2687W v4 @ 3.00GHz</t>
  </si>
  <si>
    <t>Intel Xeon E5-2686 v3 @ 2.00GHz</t>
  </si>
  <si>
    <t>Intel Xeon E-2278G @ 3.40GHz</t>
  </si>
  <si>
    <t>AMD Ryzen 7 2700X</t>
  </si>
  <si>
    <t>Intel Core i5-11400 @ 2.60GHz</t>
  </si>
  <si>
    <t>Intel Xeon Gold 5120T @ 2.20GHz</t>
  </si>
  <si>
    <t>Intel Xeon E5-2673 v4 @ 2.30GHz</t>
  </si>
  <si>
    <t>Intel Core i5-11500H @ 2.90GHz</t>
  </si>
  <si>
    <t>Intel Core i7-7820X @ 3.60GHz</t>
  </si>
  <si>
    <t>AMD Ryzen 7 4800U</t>
  </si>
  <si>
    <t>Intel Core i7-10700 @ 2.90GHz</t>
  </si>
  <si>
    <t>Intel Xeon W-2140B @ 3.20GHz</t>
  </si>
  <si>
    <t>Intel Xeon E-2278GE @ 3.30GHz</t>
  </si>
  <si>
    <t>Intel Xeon E5-4669 v3 @ 2.10GHz</t>
  </si>
  <si>
    <t>AMD Ryzen 7 PRO 2700X</t>
  </si>
  <si>
    <t>Intel Xeon E-2288G @ 3.70GHz</t>
  </si>
  <si>
    <t>Intel Core i9-9900 @ 3.10GHz</t>
  </si>
  <si>
    <t>Intel Core i7-6950X @ 3.00GHz</t>
  </si>
  <si>
    <t>Intel Core i7-10700F @ 2.90GHz</t>
  </si>
  <si>
    <t>Intel Xeon Gold 5120 @ 2.20GHz</t>
  </si>
  <si>
    <t>Intel Xeon W-3223 @ 3.50GHz</t>
  </si>
  <si>
    <t>AMD Ryzen 5 PRO 5650U</t>
  </si>
  <si>
    <t>AMD Ryzen Threadripper 1900X</t>
  </si>
  <si>
    <t>Intel Xeon E5-2686 v4 @ 2.30GHz</t>
  </si>
  <si>
    <t>Intel Xeon W-10885M @ 2.40GHz</t>
  </si>
  <si>
    <t>Intel Xeon E5-2689 v4 @ 3.10GHz</t>
  </si>
  <si>
    <t>AMD EPYC 7232P</t>
  </si>
  <si>
    <t>Intel Core i9-10980HK @ 2.40GHz</t>
  </si>
  <si>
    <t>Intel Xeon Gold 6134 @ 3.20GHz</t>
  </si>
  <si>
    <t>AMD Ryzen 5 PRO 4650G</t>
  </si>
  <si>
    <t>AMD Ryzen 5 PRO 4400G</t>
  </si>
  <si>
    <t>AMD Ryzen 7 5700U</t>
  </si>
  <si>
    <t>AMD Ryzen 5 4600GE</t>
  </si>
  <si>
    <t>Intel Core i7-10700TE @ 2.00GHz</t>
  </si>
  <si>
    <t>Intel Xeon E5-2690 v3 @ 2.60GHz</t>
  </si>
  <si>
    <t>AMD Ryzen 7 1800X</t>
  </si>
  <si>
    <t>AMD Ryzen Embedded V2748</t>
  </si>
  <si>
    <t>AMD Ryzen 5 5600U</t>
  </si>
  <si>
    <t>Intel Xeon Silver 4214 @ 2.20GHz</t>
  </si>
  <si>
    <t>Intel Xeon E5-2669 v3 @ 2.30GHz</t>
  </si>
  <si>
    <t>Intel Xeon Gold 5215 @ 2.50GHz</t>
  </si>
  <si>
    <t>Intel Xeon E5-2695 v3 @ 2.30GHz</t>
  </si>
  <si>
    <t>Intel Xeon Gold 5118 @ 2.30GHz</t>
  </si>
  <si>
    <t>Intel Core i9-10885H @ 2.40GHz</t>
  </si>
  <si>
    <t>AMD Ryzen 5 PRO 4650GE</t>
  </si>
  <si>
    <t>Intel Xeon Gold 5117 @ 2.00GHz</t>
  </si>
  <si>
    <t>AMD Ryzen 7 PRO 1700X</t>
  </si>
  <si>
    <t>AMD Ryzen 5 4600G</t>
  </si>
  <si>
    <t>Intel Xeon E-2286M @ 2.40GHz</t>
  </si>
  <si>
    <t>Intel Core i7-10875H @ 2.30GHz</t>
  </si>
  <si>
    <t>AMD Ryzen 7 2700</t>
  </si>
  <si>
    <t>AMD Ryzen Embedded V2718</t>
  </si>
  <si>
    <t>AMD Ryzen 7 1700X</t>
  </si>
  <si>
    <t>AMD Ryzen 7 PRO 4750U</t>
  </si>
  <si>
    <t>Intel Xeon E5-2680 v3 @ 2.50GHz</t>
  </si>
  <si>
    <t>Intel Core i9-10900T @ 1.90GHz</t>
  </si>
  <si>
    <t>Intel Core i7-10870H @ 2.20GHz</t>
  </si>
  <si>
    <t>Intel Xeon E5-4667 v3 @ 2.00GHz</t>
  </si>
  <si>
    <t>Intel Core i9-10880H @ 2.30GHz</t>
  </si>
  <si>
    <t>Intel Xeon Silver 4214Y @ 2.20GHz</t>
  </si>
  <si>
    <t>Intel Xeon Silver 4116T @ 2.10GHz</t>
  </si>
  <si>
    <t>Apple M1 8 Core 3200 MHz</t>
  </si>
  <si>
    <t>Intel Xeon D-2166NT @ 2.00GHz</t>
  </si>
  <si>
    <t>AMD Ryzen 7 PRO 2700</t>
  </si>
  <si>
    <t>Intel Xeon Gold 5217 @ 3.00GHz</t>
  </si>
  <si>
    <t>AMD EPYC 7301</t>
  </si>
  <si>
    <t>Intel Xeon Silver 4210R @ 2.40GHz</t>
  </si>
  <si>
    <t>Intel Core i9-9980HK @ 2.40GHz</t>
  </si>
  <si>
    <t>Intel Xeon E5-2699A v4 @ 2.40GHz</t>
  </si>
  <si>
    <t>AMD EPYC 7251</t>
  </si>
  <si>
    <t>Intel Xeon E5-2678 v3 @ 2.50GHz</t>
  </si>
  <si>
    <t>Intel Xeon E5-1681 v3 @ 2.90GHz</t>
  </si>
  <si>
    <t>Intel Xeon E5-2687W v3 @ 3.10GHz</t>
  </si>
  <si>
    <t>AMD Ryzen 5 PRO 4400GE</t>
  </si>
  <si>
    <t>AMD Ryzen 5 4600H</t>
  </si>
  <si>
    <t>Intel Xeon Silver 4116 @ 2.10GHz</t>
  </si>
  <si>
    <t>Intel Xeon E5-2683 v3 @ 2.00GHz</t>
  </si>
  <si>
    <t>AMD Ryzen 7 1700</t>
  </si>
  <si>
    <t>Intel Core i7-8086K @ 4.00GHz</t>
  </si>
  <si>
    <t>AMD Ryzen 7 2700E</t>
  </si>
  <si>
    <t>AMD Ryzen 5 4600HS</t>
  </si>
  <si>
    <t>Intel Core i7-9700KF @ 3.60GHz</t>
  </si>
  <si>
    <t>Intel Xeon W-1250P @ 4.10GHz</t>
  </si>
  <si>
    <t>AMD Ryzen 7 PRO 1700</t>
  </si>
  <si>
    <t>Intel Core i5-10600KF @ 4.10GHz</t>
  </si>
  <si>
    <t>Intel Core i5-10600K @ 4.10GHz</t>
  </si>
  <si>
    <t>Intel Core i7-9700K @ 3.60GHz</t>
  </si>
  <si>
    <t>Intel Core i5-11400H @ 2.70GHz</t>
  </si>
  <si>
    <t>Intel Xeon E5-1680 v4 @ 3.40GHz</t>
  </si>
  <si>
    <t>Intel Xeon Silver 4215 @ 2.50GHz</t>
  </si>
  <si>
    <t>Intel Xeon W-2235 @ 3.80GHz</t>
  </si>
  <si>
    <t>Intel Xeon E-2236 @ 3.40GHz</t>
  </si>
  <si>
    <t>Intel Xeon E5-2676 v3 @ 2.40GHz</t>
  </si>
  <si>
    <t>Intel Xeon Silver 4123 @ 3.00GHz</t>
  </si>
  <si>
    <t>Intel Xeon E-2286G @ 4.00GHz</t>
  </si>
  <si>
    <t>Intel Xeon E5-2660 v4 @ 2.00GHz</t>
  </si>
  <si>
    <t>Intel Xeon Silver 4210 @ 2.20GHz</t>
  </si>
  <si>
    <t>Intel Xeon Gold 6128 @ 3.40GHz</t>
  </si>
  <si>
    <t>Intel Xeon E5-4660 v3 @ 2.10GHz</t>
  </si>
  <si>
    <t>Intel Xeon E5-2696 v2 @ 2.50GHz</t>
  </si>
  <si>
    <t>Intel Xeon E5-2658 v4 @ 2.30GHz</t>
  </si>
  <si>
    <t>Intel Xeon E5-2667 v4 @ 3.20GHz</t>
  </si>
  <si>
    <t>Intel Xeon W-2135 @ 3.70GHz</t>
  </si>
  <si>
    <t>Intel Xeon E5-2697 v2 @ 2.70GHz</t>
  </si>
  <si>
    <t>AMD Ryzen 5 2600X</t>
  </si>
  <si>
    <t>Intel Xeon E5-2673 v3 @ 2.40GHz</t>
  </si>
  <si>
    <t>Intel Xeon E5-2670 v3 @ 2.30GHz</t>
  </si>
  <si>
    <t>AMD Ryzen 3 PRO 5350G</t>
  </si>
  <si>
    <t>Intel Core i9-9880H @ 2.30GHz</t>
  </si>
  <si>
    <t>Intel Xeon W-1250 @ 3.30GHz</t>
  </si>
  <si>
    <t>Intel Core i7-6900K @ 3.20GHz</t>
  </si>
  <si>
    <t>Intel Core i9-9900T @ 2.10GHz</t>
  </si>
  <si>
    <t>Intel Xeon E-2186G @ 3.80GHz</t>
  </si>
  <si>
    <t>Intel Xeon E-2246G @ 3.60GHz</t>
  </si>
  <si>
    <t>Intel Core i5-10600 @ 3.30GHz</t>
  </si>
  <si>
    <t>AMD Ryzen 3 5300G</t>
  </si>
  <si>
    <t>Intel Core i7-8700K @ 3.70GHz</t>
  </si>
  <si>
    <t>AMD EPYC 3251</t>
  </si>
  <si>
    <t>AMD Ryzen 3 5300GE</t>
  </si>
  <si>
    <t>AMD Ryzen 5 4600U</t>
  </si>
  <si>
    <t>AMD Ryzen 7 4700U</t>
  </si>
  <si>
    <t>AMD Ryzen 3 PRO 5350GE</t>
  </si>
  <si>
    <t>Intel Xeon E-2176G @ 3.70GHz</t>
  </si>
  <si>
    <t>AMD Ryzen 5 5500U</t>
  </si>
  <si>
    <t>AMD Ryzen 5 PRO 2600</t>
  </si>
  <si>
    <t>Intel Core i7-9700F @ 3.00GHz</t>
  </si>
  <si>
    <t>Intel Xeon E-2136 @ 3.30GHz</t>
  </si>
  <si>
    <t>Intel Core i7-9700 @ 3.00GHz</t>
  </si>
  <si>
    <t>Intel Xeon E5-2658 v3 @ 2.20GHz</t>
  </si>
  <si>
    <t>Intel Xeon E5-2690 v2 @ 3.00GHz</t>
  </si>
  <si>
    <t>Intel Xeon E5-1660 v4 @ 3.20GHz</t>
  </si>
  <si>
    <t>Intel Xeon E5-2695 v2 @ 2.40GHz</t>
  </si>
  <si>
    <t>Intel Core i5-11400T @ 1.30GHz</t>
  </si>
  <si>
    <t>AMD Ryzen 5 3500X</t>
  </si>
  <si>
    <t>Intel Xeon E-2146G @ 3.50GHz</t>
  </si>
  <si>
    <t>Intel Xeon E-2276G @ 3.80GHz</t>
  </si>
  <si>
    <t>Intel Core i7-10700T @ 2.00GHz</t>
  </si>
  <si>
    <t>Intel Core i5-10500 @ 3.10GHz</t>
  </si>
  <si>
    <t>AMD Ryzen 5 2600</t>
  </si>
  <si>
    <t>Intel Xeon W-10855M @ 2.80GHz</t>
  </si>
  <si>
    <t>Intel Xeon D-2143IT @ 2.20GHz</t>
  </si>
  <si>
    <t>Intel Core i7-8700 @ 3.20GHz</t>
  </si>
  <si>
    <t>Intel Xeon E5-1680 v3 @ 3.20GHz</t>
  </si>
  <si>
    <t>AMD Ryzen 5 1600X</t>
  </si>
  <si>
    <t>Intel Xeon E5-2660 v3 @ 2.60GHz</t>
  </si>
  <si>
    <t>AMD Ryzen 5 PRO 4650U</t>
  </si>
  <si>
    <t>Intel Xeon E5-4627 v4 @ 2.60GHz</t>
  </si>
  <si>
    <t>Intel Xeon E5-2685 v3 @ 2.60GHz</t>
  </si>
  <si>
    <t>AMD Ryzen 5 3500</t>
  </si>
  <si>
    <t>Intel Xeon E5-2618L v4 @ 2.20GHz</t>
  </si>
  <si>
    <t>Intel Xeon E5-2667 v3 @ 3.20GHz</t>
  </si>
  <si>
    <t>Intel Core i7-7800X @ 3.50GHz</t>
  </si>
  <si>
    <t>Intel Core i7-8700B @ 3.20GHz</t>
  </si>
  <si>
    <t>AMD Ryzen 3 3300X</t>
  </si>
  <si>
    <t>Intel Core i7-5960X @ 3.00GHz</t>
  </si>
  <si>
    <t>Intel Core i7-11370H @ 3.30GHz</t>
  </si>
  <si>
    <t>Intel Core i7-11375H @ 3.30GHz</t>
  </si>
  <si>
    <t>Intel Xeon E5-2680 v2 @ 2.80GHz</t>
  </si>
  <si>
    <t>Intel Xeon Silver 4114 @ 2.20GHz</t>
  </si>
  <si>
    <t>Intel Core i7-10750H @ 2.60GHz</t>
  </si>
  <si>
    <t>Intel Xeon E5-4657L v2 @ 2.40GHz</t>
  </si>
  <si>
    <t>Intel Core i5-10400F @ 2.90GHz</t>
  </si>
  <si>
    <t>Intel Core i5-10400 @ 2.90GHz</t>
  </si>
  <si>
    <t>Intel Xeon E5-1680 v2 @ 3.00GHz</t>
  </si>
  <si>
    <t>AMD Ryzen 5 1600</t>
  </si>
  <si>
    <t>Intel Core i7-10850H @ 2.70GHz</t>
  </si>
  <si>
    <t>Intel Xeon E-2276M @ 2.80GHz</t>
  </si>
  <si>
    <t>Intel Xeon E5-2687W v2 @ 3.40GHz</t>
  </si>
  <si>
    <t>Intel Xeon E5-2650 v4 @ 2.20GHz</t>
  </si>
  <si>
    <t>Intel Core i5-10500H @ 2.50GHz</t>
  </si>
  <si>
    <t>Intel Xeon E5-2667 v2 @ 3.30GHz</t>
  </si>
  <si>
    <t>Intel Xeon W-2133 @ 3.60GHz</t>
  </si>
  <si>
    <t>Intel Xeon D-2141I @ 2.20GHz</t>
  </si>
  <si>
    <t>Intel Xeon E5-2692 v2 @ 2.20GHz</t>
  </si>
  <si>
    <t>AMD Ryzen 3 5400U</t>
  </si>
  <si>
    <t>AMD Ryzen 5 PRO 4500U</t>
  </si>
  <si>
    <t>AMD Ryzen 3 PRO 5450U</t>
  </si>
  <si>
    <t>Intel Xeon E-2278GEL @ 2.00GHz</t>
  </si>
  <si>
    <t>Intel Xeon E5-2675 v3 @ 1.80GHz</t>
  </si>
  <si>
    <t>Intel Xeon E5-2673 v2 @ 3.30GHz</t>
  </si>
  <si>
    <t>Intel Xeon E5-2650L v4 @ 1.70GHz</t>
  </si>
  <si>
    <t>Intel Xeon E5-2650 v3 @ 2.30GHz</t>
  </si>
  <si>
    <t>Intel Core i5-10600T @ 2.40GHz</t>
  </si>
  <si>
    <t>Intel Core i7-9700E @ 2.60GHz</t>
  </si>
  <si>
    <t>Intel Core i5-10505 @ 3.20GHz</t>
  </si>
  <si>
    <t>Intel Xeon E5-2649 v3 @ 2.30GHz</t>
  </si>
  <si>
    <t>Intel Xeon E5-2663 v3 @ 2.80GHz</t>
  </si>
  <si>
    <t>AMD Ryzen 3 3100</t>
  </si>
  <si>
    <t>Intel Xeon E5-2650L v3 @ 1.80GHz</t>
  </si>
  <si>
    <t>Intel Xeon D-2146NT @ 2.30GHz</t>
  </si>
  <si>
    <t>Intel Xeon E5-2630 v4 @ 2.20GHz</t>
  </si>
  <si>
    <t>Intel Core i7-9850H @ 2.60GHz</t>
  </si>
  <si>
    <t>Intel Xeon D-1577 @ 1.30GHz</t>
  </si>
  <si>
    <t>Intel Core i7-1185G7E @ 2.80GHz</t>
  </si>
  <si>
    <t>Intel Xeon E5-1660 v3 @ 3.00GHz</t>
  </si>
  <si>
    <t>AMD Ryzen 3 4300GE</t>
  </si>
  <si>
    <t>Intel Core i7-9750HF @ 2.60GHz</t>
  </si>
  <si>
    <t>Intel Xeon E5-2648L v4 @ 1.80GHz</t>
  </si>
  <si>
    <t>Intel Xeon E5-4669 v4 @ 2.20GHz</t>
  </si>
  <si>
    <t>Intel Core i5-1145G7E @ 2.60GHz</t>
  </si>
  <si>
    <t>Intel Xeon E5-2640 v4 @ 2.40GHz</t>
  </si>
  <si>
    <t>Intel Xeon E5-2670 v2 @ 2.50GHz</t>
  </si>
  <si>
    <t>Intel Core i5-11300H @ 3.10GHz</t>
  </si>
  <si>
    <t>AMD Ryzen 3 PRO 4350GE</t>
  </si>
  <si>
    <t>Intel Xeon E5-4627 v3 @ 2.60GHz</t>
  </si>
  <si>
    <t>AMD Ryzen 3 PRO 4200G</t>
  </si>
  <si>
    <t>Intel Core i7-9750H @ 2.60GHz</t>
  </si>
  <si>
    <t>Intel Core i7-6850K @ 3.60GHz</t>
  </si>
  <si>
    <t>Intel Xeon E5-1650 v4 @ 3.60GHz</t>
  </si>
  <si>
    <t>Intel Xeon W-2225 @ 4.10GHz</t>
  </si>
  <si>
    <t>AMD Ryzen 5 4500U</t>
  </si>
  <si>
    <t>AMD Ryzen 3 4300G</t>
  </si>
  <si>
    <t>Intel Xeon Silver 4208 @ 2.10GHz</t>
  </si>
  <si>
    <t>Intel Xeon E5-2640 v3 @ 2.60GHz</t>
  </si>
  <si>
    <t>Intel Xeon E5-2643 v4 @ 3.40GHz</t>
  </si>
  <si>
    <t>Intel Xeon E-2226G @ 3.40GHz</t>
  </si>
  <si>
    <t>Intel Xeon E5-2628L v4 @ 1.90GHz</t>
  </si>
  <si>
    <t>Apple A12X Bionic</t>
  </si>
  <si>
    <t>Intel Xeon E-2186M @ 2.90GHz</t>
  </si>
  <si>
    <t>AMD Ryzen 3 PRO 4200GE</t>
  </si>
  <si>
    <t>Intel Core i7-1160G7 @ 1.20GHz</t>
  </si>
  <si>
    <t>Intel Xeon E-2176M @ 2.70GHz</t>
  </si>
  <si>
    <t>Intel Core i9-8950HK @ 2.90GHz</t>
  </si>
  <si>
    <t>Intel Core i7-1185G7 @ 3.00GHz</t>
  </si>
  <si>
    <t>Intel Xeon E-2126G @ 3.30GHz</t>
  </si>
  <si>
    <t>AMD Ryzen 3 PRO 4350G</t>
  </si>
  <si>
    <t>Intel Xeon E5-2470 v2 @ 2.40GHz</t>
  </si>
  <si>
    <t>Intel Xeon E5-2630L v4 @ 1.80GHz</t>
  </si>
  <si>
    <t>Intel Core i5-1145G7 @ 2.60GHz</t>
  </si>
  <si>
    <t>Intel Core i5-9600KF @ 3.70GHz</t>
  </si>
  <si>
    <t>Intel Xeon E5-4650 v3 @ 2.10GHz</t>
  </si>
  <si>
    <t>Intel Core i5-9600K @ 3.70GHz</t>
  </si>
  <si>
    <t>Intel Core i7-8700T @ 2.40GHz</t>
  </si>
  <si>
    <t>AMD EPYC 3201</t>
  </si>
  <si>
    <t>Intel Core i7-9700TE @ 1.80GHz</t>
  </si>
  <si>
    <t>Intel Core i5-10500T @ 2.30GHz</t>
  </si>
  <si>
    <t>Intel Core i5-9600 @ 3.10GHz</t>
  </si>
  <si>
    <t>Intel Core i7-1165G7 @ 2.80GHz</t>
  </si>
  <si>
    <t>Intel Core i7-9700T @ 2.00GHz</t>
  </si>
  <si>
    <t>Intel Core i7-6800K @ 3.40GHz</t>
  </si>
  <si>
    <t>Intel Core i5-1140G7 @ 1.10GHz</t>
  </si>
  <si>
    <t>Intel Xeon E5-2643 v3 @ 3.40GHz</t>
  </si>
  <si>
    <t>Intel Xeon E5-4620 v3 @ 2.00GHz</t>
  </si>
  <si>
    <t>Intel Core i5-1130G7 @ 1.10GHz</t>
  </si>
  <si>
    <t>Intel Xeon E5-2660 v2 @ 2.20GHz</t>
  </si>
  <si>
    <t>Intel Core i7-8850H @ 2.60GHz</t>
  </si>
  <si>
    <t>Intel Xeon E5-2618L v3 @ 2.30GHz</t>
  </si>
  <si>
    <t>Intel Core i7-1068NG7 @ 2.30GHz</t>
  </si>
  <si>
    <t>AMD Ryzen 5 PRO 1600</t>
  </si>
  <si>
    <t>Intel Xeon E5-1650 v3 @ 3.50GHz</t>
  </si>
  <si>
    <t>Intel Xeon E5-4640 v3 @ 1.90GHz</t>
  </si>
  <si>
    <t>Intel Xeon Silver 4109T @ 2.00GHz</t>
  </si>
  <si>
    <t>Intel Core i5-9500F @ 3.00GHz</t>
  </si>
  <si>
    <t>Intel Xeon E5-2658 v2 @ 2.40GHz</t>
  </si>
  <si>
    <t>Intel Core i7-5930K @ 3.50GHz</t>
  </si>
  <si>
    <t>ARM Neoverse-N1 16 Core 0 MHz</t>
  </si>
  <si>
    <t>Intel Xeon W-2125 @ 4.00GHz</t>
  </si>
  <si>
    <t>Intel Xeon E5-1660 v2 @ 3.70GHz</t>
  </si>
  <si>
    <t>AMD Ryzen 3 5300U</t>
  </si>
  <si>
    <t>Intel Xeon Silver 4110 @ 2.10GHz</t>
  </si>
  <si>
    <t>Intel Xeon E5-2630 v3 @ 2.40GHz</t>
  </si>
  <si>
    <t>Intel Core i7-8750H @ 2.20GHz</t>
  </si>
  <si>
    <t>Intel Core i5-8600K @ 3.60GHz</t>
  </si>
  <si>
    <t>Intel Core i5-10400T @ 2.00GHz</t>
  </si>
  <si>
    <t>Intel Core i3-10320 @ 3.80GHz</t>
  </si>
  <si>
    <t>Intel Core i7-10710U @ 1.10GHz</t>
  </si>
  <si>
    <t>AMD Ryzen 3 PRO 4450U</t>
  </si>
  <si>
    <t>Intel Core i5-1135G7 @ 2.40GHz</t>
  </si>
  <si>
    <t>Intel Xeon E5-2650 v2 @ 2.60GHz</t>
  </si>
  <si>
    <t>Intel Xeon E-2244G @ 3.80GHz</t>
  </si>
  <si>
    <t>Intel Xeon E5-2690 @ 2.90GHz</t>
  </si>
  <si>
    <t>Intel Xeon E5-2628L v3 @ 2.00GHz</t>
  </si>
  <si>
    <t>Intel Core i7-4960X @ 3.60GHz</t>
  </si>
  <si>
    <t>Intel Core i5-8600 @ 3.10GHz</t>
  </si>
  <si>
    <t>Intel Xeon E5-2648L v3 @ 1.80GHz</t>
  </si>
  <si>
    <t>Intel Xeon E-2234 @ 3.60GHz</t>
  </si>
  <si>
    <t>Intel Core i7-5820K @ 3.30GHz</t>
  </si>
  <si>
    <t>Intel Core i7-7740X @ 4.30GHz</t>
  </si>
  <si>
    <t>Intel Core i5-9500 @ 3.00GHz</t>
  </si>
  <si>
    <t>Intel Xeon E5-2689 @ 2.60GHz</t>
  </si>
  <si>
    <t>Intel Core i5-1038NG7 @ 2.00GHz</t>
  </si>
  <si>
    <t>Intel Core i7-7700K @ 4.20GHz</t>
  </si>
  <si>
    <t>Intel Xeon E5-2687W @ 3.10GHz</t>
  </si>
  <si>
    <t>Intel Core i3-10305 @ 3.80GHz</t>
  </si>
  <si>
    <t>AMD Ryzen 5 3350GE</t>
  </si>
  <si>
    <t>Intel Xeon E-2276ME @ 2.80GHz</t>
  </si>
  <si>
    <t>AMD Ryzen 5 PRO 3350GE</t>
  </si>
  <si>
    <t>Intel Xeon E-2274G @ 4.00GHz</t>
  </si>
  <si>
    <t>Intel Core i5-8500 @ 3.00GHz</t>
  </si>
  <si>
    <t>Intel Core i5-8500B @ 3.00GHz</t>
  </si>
  <si>
    <t>AMD Ryzen 5 PRO 3350G</t>
  </si>
  <si>
    <t>Intel Core i5-9400F @ 2.90GHz</t>
  </si>
  <si>
    <t>Intel Xeon D-1541 @ 2.10GHz</t>
  </si>
  <si>
    <t>AMD Ryzen 5 2500X</t>
  </si>
  <si>
    <t>Intel Xeon E-2174G @ 3.80GHz</t>
  </si>
  <si>
    <t>Intel Core i5-9400 @ 2.90GHz</t>
  </si>
  <si>
    <t>AMD Ryzen 5 PRO 1500</t>
  </si>
  <si>
    <t>Intel Xeon Gold 5222 @ 3.80GHz</t>
  </si>
  <si>
    <t>AMD Ryzen 5 PRO 3400G</t>
  </si>
  <si>
    <t>Intel Xeon E5-4655 v3 @ 2.90GHz</t>
  </si>
  <si>
    <t>AMD Ryzen 5 3400G</t>
  </si>
  <si>
    <t>Intel Core i3-10300 @ 3.70GHz</t>
  </si>
  <si>
    <t>Intel Xeon E5-4627 v2 @ 3.30GHz</t>
  </si>
  <si>
    <t>Intel Core i7-4930K @ 3.40GHz</t>
  </si>
  <si>
    <t>Intel Xeon E5-2680 @ 2.70GHz</t>
  </si>
  <si>
    <t>Intel Xeon Silver 4108 @ 1.80GHz</t>
  </si>
  <si>
    <t>Intel Xeon E3-1285 v6 @ 4.10GHz</t>
  </si>
  <si>
    <t>Intel Core i3-1125G4 @ 2.00GHz</t>
  </si>
  <si>
    <t>Intel Xeon D-1567 @ 2.10GHz</t>
  </si>
  <si>
    <t>Intel Xeon E5-1650 v2 @ 3.50GHz</t>
  </si>
  <si>
    <t>Intel Core i5-8400 @ 2.80GHz</t>
  </si>
  <si>
    <t>Intel Xeon D-1587 @ 1.70GHz</t>
  </si>
  <si>
    <t>Intel Xeon E5-2651 v2 @ 1.80GHz</t>
  </si>
  <si>
    <t>Intel Core i5-9500TE @ 2.20GHz</t>
  </si>
  <si>
    <t>Intel Xeon E3-1275 v6 @ 3.80GHz</t>
  </si>
  <si>
    <t>Intel Xeon E-2144G @ 3.60GHz</t>
  </si>
  <si>
    <t>Intel Core i5-9600T @ 2.30GHz</t>
  </si>
  <si>
    <t>Intel Core i7-10810U @ 1.10GHz</t>
  </si>
  <si>
    <t>Intel Core i3-10105F @ 3.70GHz</t>
  </si>
  <si>
    <t>Intel Core i7-9850HL @ 1.90GHz</t>
  </si>
  <si>
    <t>Intel Xeon E3-1280 v6 @ 3.90GHz</t>
  </si>
  <si>
    <t>Intel Xeon D-1548 @ 2.00GHz</t>
  </si>
  <si>
    <t>AMD Ryzen 5 1500X</t>
  </si>
  <si>
    <t>Intel Xeon E5-2629 v3 @ 2.40GHz</t>
  </si>
  <si>
    <t>Intel Xeon E5-4648 v3 @ 1.70GHz</t>
  </si>
  <si>
    <t>AMD Ryzen 5 3350G</t>
  </si>
  <si>
    <t>Intel Xeon E3-1270 v6 @ 3.80GHz</t>
  </si>
  <si>
    <t>Intel Core i3-10105 @ 3.70GHz</t>
  </si>
  <si>
    <t>Intel Xeon E5-2643 v2 @ 3.50GHz</t>
  </si>
  <si>
    <t>Intel Core i7-6700K @ 4.00GHz</t>
  </si>
  <si>
    <t>Intel Core i5-10400H @ 2.60GHz</t>
  </si>
  <si>
    <t>AMD Ryzen 5 3400GE</t>
  </si>
  <si>
    <t>Intel Xeon E5-2670 @ 2.60GHz</t>
  </si>
  <si>
    <t>Intel Core i5-3170K @ 3.20GHz</t>
  </si>
  <si>
    <t>Intel Xeon E5-2630L v3 @ 1.80GHz</t>
  </si>
  <si>
    <t>Intel Core i7-8559U @ 2.70GHz</t>
  </si>
  <si>
    <t>Intel Core i7-1065G7 @ 1.30GHz</t>
  </si>
  <si>
    <t>Intel Core i3-10100 @ 3.60GHz</t>
  </si>
  <si>
    <t>Intel Xeon E5-2620 v4 @ 2.10GHz</t>
  </si>
  <si>
    <t>Intel Xeon E3-1240 v6 @ 3.70GHz</t>
  </si>
  <si>
    <t>Intel Core i7-8809G @ 3.10GHz</t>
  </si>
  <si>
    <t>Intel Core i5-10300H @ 2.50GHz</t>
  </si>
  <si>
    <t>Intel Core i3-10100F @ 3.60GHz</t>
  </si>
  <si>
    <t>AMD Ryzen 5 2400G</t>
  </si>
  <si>
    <t>Intel Core i7-8569U @ 2.80GHz</t>
  </si>
  <si>
    <t>Intel Xeon W-2223 @ 3.60GHz</t>
  </si>
  <si>
    <t>Intel Core i7-7700 @ 3.60GHz</t>
  </si>
  <si>
    <t>Intel Xeon E5-2648L v2 @ 1.90GHz</t>
  </si>
  <si>
    <t>Intel Core i7-3960X @ 3.30GHz</t>
  </si>
  <si>
    <t>Intel Xeon Gold 5122 @ 3.60GHz</t>
  </si>
  <si>
    <t>Intel Xeon W-2123 @ 3.60GHz</t>
  </si>
  <si>
    <t>Intel Xeon E5-4650 @ 2.70GHz</t>
  </si>
  <si>
    <t>Intel Xeon E3-1245 v6 @ 3.70GHz</t>
  </si>
  <si>
    <t>Apple A14 Bionic</t>
  </si>
  <si>
    <t>Intel Core i5-10200H @ 2.40GHz</t>
  </si>
  <si>
    <t>Intel Xeon E5-2665 @ 2.40GHz</t>
  </si>
  <si>
    <t>Intel Core i7-8557U @ 1.70GHz</t>
  </si>
  <si>
    <t>Intel Core i5-8600T @ 2.30GHz</t>
  </si>
  <si>
    <t>Intel Xeon E5-4650L @ 2.60GHz</t>
  </si>
  <si>
    <t>Intel Xeon E3-1585 v5 @ 3.50GHz</t>
  </si>
  <si>
    <t>Intel Core i5-1035G7 @ 1.20GHz</t>
  </si>
  <si>
    <t>Intel Xeon E5-1660 @ 3.30GHz</t>
  </si>
  <si>
    <t>Intel Xeon E3-1275 v5 @ 3.60GHz</t>
  </si>
  <si>
    <t>AMD Ryzen 7 3750H</t>
  </si>
  <si>
    <t>AMD Ryzen Embedded V1807B</t>
  </si>
  <si>
    <t>Intel Core i3-10105T @ 3.00GHz</t>
  </si>
  <si>
    <t>Intel Xeon E3-1270 v5 @ 3.60GHz</t>
  </si>
  <si>
    <t>Intel Xeon E3-1280 v5 @ 3.70GHz</t>
  </si>
  <si>
    <t>Intel Xeon E3-1535M v6 @ 3.10GHz</t>
  </si>
  <si>
    <t>Intel Core i5-1035G4 @ 1.10GHz</t>
  </si>
  <si>
    <t>Intel Core i5-9400H @ 2.50GHz</t>
  </si>
  <si>
    <t>Intel Xeon E3-1230 v6 @ 3.50GHz</t>
  </si>
  <si>
    <t>AMD Ryzen 5 PRO 2400G</t>
  </si>
  <si>
    <t>Intel Xeon E-2134 @ 3.50GHz</t>
  </si>
  <si>
    <t>Intel Core i3-10300T @ 3.00GHz</t>
  </si>
  <si>
    <t>Intel Xeon E3-1240 v5 @ 3.50GHz</t>
  </si>
  <si>
    <t>Intel Core i5-8400H @ 2.50GHz</t>
  </si>
  <si>
    <t>AMD Ryzen Embedded V1756B</t>
  </si>
  <si>
    <t>Intel Xeon E5-2470 @ 2.30GHz</t>
  </si>
  <si>
    <t>AMD Ryzen 5 PRO 3400GE</t>
  </si>
  <si>
    <t>Intel Xeon E5-2660 @ 2.20GHz</t>
  </si>
  <si>
    <t>Intel Core i5-9500T @ 2.20GHz</t>
  </si>
  <si>
    <t>Intel Core i7-3970X @ 3.50GHz</t>
  </si>
  <si>
    <t>Intel Core i7-3930K @ 3.20GHz</t>
  </si>
  <si>
    <t>Intel Core i3-10305T @ 3.00GHz</t>
  </si>
  <si>
    <t>Intel Core i7-8706G @ 3.10GHz</t>
  </si>
  <si>
    <t>Intel Core i5-8259U @ 2.30GHz</t>
  </si>
  <si>
    <t>AMD Ryzen 3 4300U</t>
  </si>
  <si>
    <t>Intel Xeon E5-1650 @ 3.20GHz</t>
  </si>
  <si>
    <t>AMD Ryzen 5 3550H</t>
  </si>
  <si>
    <t>Intel Core i5-8279U @ 2.40GHz</t>
  </si>
  <si>
    <t>Intel Core i7-4790K @ 4.00GHz</t>
  </si>
  <si>
    <t>Intel Core i7-6700 @ 3.40GHz</t>
  </si>
  <si>
    <t>Intel Core i5-8269U @ 2.60GHz</t>
  </si>
  <si>
    <t>Intel Xeon E3-1245 v5 @ 3.50GHz</t>
  </si>
  <si>
    <t>AMD Opteron 6348</t>
  </si>
  <si>
    <t>Intel Xeon E3-1585L v5 @ 3.00GHz</t>
  </si>
  <si>
    <t>Intel Xeon E5-2637 v3 @ 3.50GHz</t>
  </si>
  <si>
    <t>Intel Xeon E3-1285L v4 @ 3.40GHz</t>
  </si>
  <si>
    <t>Intel Xeon D-1531 @ 2.20GHz</t>
  </si>
  <si>
    <t>AMD Ryzen 5 2400GE</t>
  </si>
  <si>
    <t>AMD Ryzen 5 3500U</t>
  </si>
  <si>
    <t>Intel Core i7-8709G @ 3.10GHz</t>
  </si>
  <si>
    <t>Intel Xeon E3-1515M v5 @ 2.80GHz</t>
  </si>
  <si>
    <t>Intel Xeon E5-2620 v3 @ 2.40GHz</t>
  </si>
  <si>
    <t>Intel Core i7-8705G @ 3.10GHz</t>
  </si>
  <si>
    <t>Intel Xeon E3-1230 v5 @ 3.40GHz</t>
  </si>
  <si>
    <t>Intel Core i7-7700T @ 2.90GHz</t>
  </si>
  <si>
    <t>Intel Core i5-1035G1 @ 1.00GHz</t>
  </si>
  <si>
    <t>Intel Core i5-8260U @ 1.60GHz</t>
  </si>
  <si>
    <t>Intel Core i5-9300H @ 2.40GHz</t>
  </si>
  <si>
    <t>AMD Ryzen 5 3580U</t>
  </si>
  <si>
    <t>Intel Core i5-8257U @ 1.40GHz</t>
  </si>
  <si>
    <t>AMD Ryzen 5 1400</t>
  </si>
  <si>
    <t>Intel Xeon E3-1545M v5 @ 2.90GHz</t>
  </si>
  <si>
    <t>Intel Xeon E5-2640 v2 @ 2.00GHz</t>
  </si>
  <si>
    <t>Intel Core i7-5775C @ 3.30GHz</t>
  </si>
  <si>
    <t>Intel Core i7-7820HK @ 2.90GHz</t>
  </si>
  <si>
    <t>Intel Core i3-9350K @ 4.00GHz</t>
  </si>
  <si>
    <t>Intel Core i7-5950HQ @ 2.90GHz</t>
  </si>
  <si>
    <t>Intel Xeon E3-1260L v5 @ 2.90GHz</t>
  </si>
  <si>
    <t>Intel Xeon D-2123IT @ 2.20GHz</t>
  </si>
  <si>
    <t>Intel Xeon E3-1575M v5 @ 3.00GHz</t>
  </si>
  <si>
    <t>AMD Ryzen 3 PRO 1300</t>
  </si>
  <si>
    <t>Intel Core i5-9400T @ 1.80GHz</t>
  </si>
  <si>
    <t>AMD Athlon Gold PRO 3150G</t>
  </si>
  <si>
    <t>Intel Core i7-7920HQ @ 3.10GHz</t>
  </si>
  <si>
    <t>AMD Ryzen 5 3550U</t>
  </si>
  <si>
    <t>Intel Core i5-8500T @ 2.10GHz</t>
  </si>
  <si>
    <t>Intel Xeon E3-1270L v4 @ 3.00GHz</t>
  </si>
  <si>
    <t>AMD Ryzen 7 2800H</t>
  </si>
  <si>
    <t>Intel Core i5-9300HF @ 2.40GHz</t>
  </si>
  <si>
    <t>Intel Xeon E3-1285 v4 @ 3.50GHz</t>
  </si>
  <si>
    <t>ARM Cortex-A72 8 Core 0 MHz</t>
  </si>
  <si>
    <t>Intel Xeon E-2124G @ 3.40GHz</t>
  </si>
  <si>
    <t>Intel Core i5-8300H @ 2.30GHz</t>
  </si>
  <si>
    <t>Intel Xeon E5-1630 v4 @ 3.70GHz</t>
  </si>
  <si>
    <t>AMD Ryzen 3 2300X</t>
  </si>
  <si>
    <t>AMD Ryzen 5 2600H</t>
  </si>
  <si>
    <t>AMD Ryzen 5 PRO 2400GE</t>
  </si>
  <si>
    <t>Intel Core i3-9350KF @ 4.00GHz</t>
  </si>
  <si>
    <t>Intel Xeon E3-1535M v5 @ 2.90GHz</t>
  </si>
  <si>
    <t>Intel Xeon E5-2650L v2 @ 1.70GHz</t>
  </si>
  <si>
    <t>Intel Xeon E5-2623 v4 @ 2.60GHz</t>
  </si>
  <si>
    <t>Intel Core i3-10100T @ 3.00GHz</t>
  </si>
  <si>
    <t>Intel Xeon E-2224G @ 3.50GHz</t>
  </si>
  <si>
    <t>Intel Xeon E5-1630 v3 @ 3.70GHz</t>
  </si>
  <si>
    <t>Intel Core i7-7820EQ @ 3.00GHz</t>
  </si>
  <si>
    <t>Intel Xeon E5-2630 v2 @ 2.60GHz</t>
  </si>
  <si>
    <t>Intel Core i7-6920HQ @ 2.90GHz</t>
  </si>
  <si>
    <t>Intel Xeon E-2224 @ 3.40GHz</t>
  </si>
  <si>
    <t>AMD Ryzen 3 3200GE</t>
  </si>
  <si>
    <t>Intel Xeon E5-2667 @ 2.90GHz</t>
  </si>
  <si>
    <t>Intel Xeon E3-1271 v3 @ 3.60GHz</t>
  </si>
  <si>
    <t>Intel Xeon E3-1286 v3 @ 3.70GHz</t>
  </si>
  <si>
    <t>Intel Xeon E5-1620 v4 @ 3.50GHz</t>
  </si>
  <si>
    <t>AMD Ryzen 7 3780U</t>
  </si>
  <si>
    <t>Intel Xeon E5-2623 v3 @ 3.00GHz</t>
  </si>
  <si>
    <t>Intel Xeon E3-1276 v3 @ 3.60GHz</t>
  </si>
  <si>
    <t>AMD Ryzen 7 PRO 3700U</t>
  </si>
  <si>
    <t>Intel Core i7-5775R @ 3.30GHz</t>
  </si>
  <si>
    <t>Intel Xeon @ 2.00GHz</t>
  </si>
  <si>
    <t>Intel Core i3-9320 @ 3.70GHz</t>
  </si>
  <si>
    <t>AMD Ryzen 7 3700U</t>
  </si>
  <si>
    <t>AMD Opteron 6380</t>
  </si>
  <si>
    <t>Intel Xeon E5-2450 @ 2.10GHz</t>
  </si>
  <si>
    <t>Intel Xeon E5-2650 @ 2.00GHz</t>
  </si>
  <si>
    <t>Intel Core i7-1060NG7 @ 1.20GHz</t>
  </si>
  <si>
    <t>Intel Xeon E5-4640 @ 2.40GHz</t>
  </si>
  <si>
    <t>Intel Core i5-8400T @ 1.70GHz</t>
  </si>
  <si>
    <t>AMD Opteron 6281</t>
  </si>
  <si>
    <t>Intel Core i3-9300 @ 3.70GHz</t>
  </si>
  <si>
    <t>Intel Core i7-6700T @ 2.80GHz</t>
  </si>
  <si>
    <t>Intel Core i7-990X @ 3.47GHz</t>
  </si>
  <si>
    <t>Intel Core i7-6770HQ @ 2.60GHz</t>
  </si>
  <si>
    <t>AMD Athlon Gold PRO 3150GE</t>
  </si>
  <si>
    <t>Intel Xeon E5-4610 v3 @ 1.70GHz</t>
  </si>
  <si>
    <t>AMD Ryzen 3 3200G</t>
  </si>
  <si>
    <t>Intel Xeon E3-1270 v3 @ 3.50GHz</t>
  </si>
  <si>
    <t>Intel Core i7-4790 @ 3.60GHz</t>
  </si>
  <si>
    <t>Intel Xeon E3-1281 v3 @ 3.70GHz</t>
  </si>
  <si>
    <t>AMD Ryzen 7 PRO 2700U</t>
  </si>
  <si>
    <t>Intel Xeon E5-2628L v2 @ 1.90GHz</t>
  </si>
  <si>
    <t>Intel Xeon D-1537 @ 1.70GHz</t>
  </si>
  <si>
    <t>Intel Core i7-10610U @ 1.80GHz</t>
  </si>
  <si>
    <t>Intel Xeon D-1539 @ 1.60GHz</t>
  </si>
  <si>
    <t>Intel Xeon E3-1246 v3 @ 3.50GHz</t>
  </si>
  <si>
    <t>Intel Xeon W3690 @ 3.47GHz</t>
  </si>
  <si>
    <t>Intel Core i7-7820HQ @ 2.90GHz</t>
  </si>
  <si>
    <t>Intel Xeon D-1557 @ 1.50GHz</t>
  </si>
  <si>
    <t>Intel Xeon E3-1241 v3 @ 3.50GHz</t>
  </si>
  <si>
    <t>Intel Xeon X5679 @ 3.20GHz</t>
  </si>
  <si>
    <t>Intel Core i7-995X @ 3.60GHz</t>
  </si>
  <si>
    <t>Intel Core i7-4770K @ 3.50GHz</t>
  </si>
  <si>
    <t>Intel Core i5-8305G @ 2.80GHz</t>
  </si>
  <si>
    <t>Intel Xeon E3-1505M v5 @ 2.80GHz</t>
  </si>
  <si>
    <t>AMD Ryzen 3 PRO 3200G</t>
  </si>
  <si>
    <t>AMD Ryzen 3 PRO 3200GE</t>
  </si>
  <si>
    <t>Intel Core i7-4940MX @ 3.10GHz</t>
  </si>
  <si>
    <t>Intel Core i7-6820HK @ 2.70GHz</t>
  </si>
  <si>
    <t>Intel Xeon E3-1275 v3 @ 3.50GHz</t>
  </si>
  <si>
    <t>Intel Xeon E-2124 @ 3.30GHz</t>
  </si>
  <si>
    <t>Intel Core i7-5850EQ @ 2.70GHz</t>
  </si>
  <si>
    <t>Intel Core i7-4770 @ 3.40GHz</t>
  </si>
  <si>
    <t>Intel Xeon E3-1245 v3 @ 3.40GHz</t>
  </si>
  <si>
    <t>AMD Ryzen 5 PRO 3500U</t>
  </si>
  <si>
    <t>AMD Opteron 6386 SE</t>
  </si>
  <si>
    <t>Intel Core i7-980 @ 3.33GHz</t>
  </si>
  <si>
    <t>Intel Xeon E3-1505M v6 @ 3.00GHz</t>
  </si>
  <si>
    <t>AMD Ryzen 5 3450U</t>
  </si>
  <si>
    <t>Intel Core i5-10310U @ 1.70GHz</t>
  </si>
  <si>
    <t>Intel Core i7-4771 @ 3.50GHz</t>
  </si>
  <si>
    <t>Intel Xeon E5-1620 v3 @ 3.50GHz</t>
  </si>
  <si>
    <t>Intel Xeon E5-4607 v2 @ 2.60GHz</t>
  </si>
  <si>
    <t>Intel Xeon D-1540 @ 2.00GHz</t>
  </si>
  <si>
    <t>Intel Xeon E3-1231 v3 @ 3.40GHz</t>
  </si>
  <si>
    <t>Intel Xeon E3-1240 v3 @ 3.40GHz</t>
  </si>
  <si>
    <t>Intel Core i7-4790S @ 3.20GHz</t>
  </si>
  <si>
    <t>Intel Xeon E3-1280 v3 @ 3.60GHz</t>
  </si>
  <si>
    <t>Intel Core i7-7700HQ @ 2.80GHz</t>
  </si>
  <si>
    <t>Intel Xeon E5-2440 v2 @ 1.90GHz</t>
  </si>
  <si>
    <t>Intel Core i7-10510U @ 1.80GHz</t>
  </si>
  <si>
    <t>AMD Opteron 6287 SE</t>
  </si>
  <si>
    <t>Intel Core i7-6820EQ @ 2.80GHz</t>
  </si>
  <si>
    <t>Intel Xeon X5690 @ 3.47GHz</t>
  </si>
  <si>
    <t>Intel Xeon E3-1285 v3 @ 3.60GHz</t>
  </si>
  <si>
    <t>AMD Ryzen 3 1300X</t>
  </si>
  <si>
    <t>Intel Core i7-6820HQ @ 2.70GHz</t>
  </si>
  <si>
    <t>Intel Core i3-8350K @ 4.00GHz</t>
  </si>
  <si>
    <t>Intel Core i7-6700TE @ 2.40GHz</t>
  </si>
  <si>
    <t>Intel Core i7-5850HQ @ 2.70GHz</t>
  </si>
  <si>
    <t>Intel Xeon E5-2430 v2 @ 2.50GHz</t>
  </si>
  <si>
    <t>Intel Core i5-7600K @ 3.80GHz</t>
  </si>
  <si>
    <t>Intel Xeon E3-1285L v3 @ 3.10GHz</t>
  </si>
  <si>
    <t>Intel Xeon E5-4620 @ 2.20GHz</t>
  </si>
  <si>
    <t>AMD Ryzen Embedded V1605B</t>
  </si>
  <si>
    <t>AMD Ryzen 5 PRO 2500U</t>
  </si>
  <si>
    <t>Intel Xeon E3-1230 v3 @ 3.30GHz</t>
  </si>
  <si>
    <t>AMD Ryzen 7 2700U</t>
  </si>
  <si>
    <t>Intel Core i3-9100F @ 3.60GHz</t>
  </si>
  <si>
    <t>Intel Xeon E5-2448L v2 @ 1.80GHz</t>
  </si>
  <si>
    <t>Intel Core i7-970 @ 3.20GHz</t>
  </si>
  <si>
    <t>AMD Ryzen 3 2200G</t>
  </si>
  <si>
    <t>AMD FX-9590 Eight-Core</t>
  </si>
  <si>
    <t>Intel Core i7-4930MX @ 3.00GHz</t>
  </si>
  <si>
    <t>Intel Core i7-980X @ 3.33GHz</t>
  </si>
  <si>
    <t>Intel Xeon W3680 @ 3.33GHz</t>
  </si>
  <si>
    <t>Intel Core i7-4770S @ 3.10GHz</t>
  </si>
  <si>
    <t>Intel Xeon X5680 @ 3.33GHz</t>
  </si>
  <si>
    <t>AMD Ryzen 3 PRO 2200G</t>
  </si>
  <si>
    <t>Intel Core i7-4980HQ @ 2.80GHz</t>
  </si>
  <si>
    <t>Intel Core i5-7600 @ 3.50GHz</t>
  </si>
  <si>
    <t>Intel Xeon E5-2637 v2 @ 3.50GHz</t>
  </si>
  <si>
    <t>Intel Core i5-7640X @ 4.00GHz</t>
  </si>
  <si>
    <t>Intel Core i3-9100 @ 3.60GHz</t>
  </si>
  <si>
    <t>AMD Ryzen 5 2500U</t>
  </si>
  <si>
    <t>Intel Xeon E3-1268L v5 @ 2.40GHz</t>
  </si>
  <si>
    <t>Intel Xeon Platinum 8151 @ 3.40GHz</t>
  </si>
  <si>
    <t>Intel Xeon E3-1290 V2 @ 3.70GHz</t>
  </si>
  <si>
    <t>Intel Core i7-8665UE @ 1.70GHz</t>
  </si>
  <si>
    <t>Intel Xeon E5-1428L v2 @ 2.20GHz</t>
  </si>
  <si>
    <t>Intel Xeon E5-1620 v2 @ 3.70GHz</t>
  </si>
  <si>
    <t>Intel Core i7-8665U @ 1.90GHz</t>
  </si>
  <si>
    <t>Intel Core i7-6700HQ @ 2.60GHz</t>
  </si>
  <si>
    <t>Intel Xeon Bronze 3106 @ 1.70GHz</t>
  </si>
  <si>
    <t>Intel Core i3-1115G4 @ 3.00GHz</t>
  </si>
  <si>
    <t>Intel Xeon E5-2637 v4 @ 3.50GHz</t>
  </si>
  <si>
    <t>Intel Xeon E5-2420 v2 @ 2.20GHz</t>
  </si>
  <si>
    <t>Intel Xeon E3-1265L v4 @ 2.30GHz</t>
  </si>
  <si>
    <t>Intel Xeon W3670 @ 3.20GHz</t>
  </si>
  <si>
    <t>Intel Core i7-4820K @ 3.70GHz</t>
  </si>
  <si>
    <t>Intel Core i5-10210U @ 1.60GHz</t>
  </si>
  <si>
    <t>Intel Core i7-4770R @ 3.20GHz</t>
  </si>
  <si>
    <t>Intel Xeon E5-4610 @ 2.40GHz</t>
  </si>
  <si>
    <t>Intel Core i7-8650U @ 1.90GHz</t>
  </si>
  <si>
    <t>Intel Xeon E3-1286L v3 @ 3.20GHz</t>
  </si>
  <si>
    <t>Intel Xeon E3-1270 V2 @ 3.50GHz</t>
  </si>
  <si>
    <t>AMD Ryzen 3 2200GE</t>
  </si>
  <si>
    <t>Intel Core i7-3770K @ 3.50GHz</t>
  </si>
  <si>
    <t>Intel Xeon Silver 4112 @ 2.60GHz</t>
  </si>
  <si>
    <t>Intel Xeon E5-2608L v3 @ 2.00GHz</t>
  </si>
  <si>
    <t>Intel Core i5-8365U @ 1.60GHz</t>
  </si>
  <si>
    <t>Intel Core i7-4960HQ @ 2.60GHz</t>
  </si>
  <si>
    <t>Intel Xeon E3-1275 V2 @ 3.50GHz</t>
  </si>
  <si>
    <t>Intel Xeon E3-1265L v3 @ 2.50GHz</t>
  </si>
  <si>
    <t>Intel Core i7-4860HQ @ 2.40GHz</t>
  </si>
  <si>
    <t>AMD Opteron 6282 SE</t>
  </si>
  <si>
    <t>Intel Core i7-8565U @ 1.80GHz</t>
  </si>
  <si>
    <t>AMD Ryzen 3 PRO 1200</t>
  </si>
  <si>
    <t>Intel Xeon X5675 @ 3.07GHz</t>
  </si>
  <si>
    <t>Intel Core i7-3770 @ 3.40GHz</t>
  </si>
  <si>
    <t>AMD Opteron 6276</t>
  </si>
  <si>
    <t>AMD Ryzen 3 3350U</t>
  </si>
  <si>
    <t>Intel Core i7-4870HQ @ 2.50GHz</t>
  </si>
  <si>
    <t>Intel Core i7-4790T @ 2.70GHz</t>
  </si>
  <si>
    <t>Intel Core i3-8300 @ 3.70GHz</t>
  </si>
  <si>
    <t>Intel Xeon E5-2630L v2 @ 2.40GHz</t>
  </si>
  <si>
    <t>Intel Xeon E-2254ML @ 1.70GHz</t>
  </si>
  <si>
    <t>Intel Xeon E5-2640 @ 2.50GHz</t>
  </si>
  <si>
    <t>Intel Core i7-4760HQ @ 2.10GHz</t>
  </si>
  <si>
    <t>Intel Xeon E5-4617 @ 2.90GHz</t>
  </si>
  <si>
    <t>Intel Core i5-8350U @ 1.70GHz</t>
  </si>
  <si>
    <t>Intel Xeon E3-1240 V2 @ 3.40GHz</t>
  </si>
  <si>
    <t>AMD Ryzen 3 1200</t>
  </si>
  <si>
    <t>Intel Core i5-6600K @ 3.50GHz</t>
  </si>
  <si>
    <t>Intel Core i7-4910MQ @ 2.90GHz</t>
  </si>
  <si>
    <t>Intel Xeon E3-1280 V2 @ 3.60GHz</t>
  </si>
  <si>
    <t>Intel Xeon E3-1225 v6 @ 3.30GHz</t>
  </si>
  <si>
    <t>AMD Ryzen 3 PRO 2200GE</t>
  </si>
  <si>
    <t>Intel Core i3-8100B @ 3.60GHz</t>
  </si>
  <si>
    <t>Intel Xeon E-2104G @ 3.20GHz</t>
  </si>
  <si>
    <t>Intel Xeon E5-2620 v2 @ 2.10GHz</t>
  </si>
  <si>
    <t>Intel Xeon X5660 @ 2.80GHz</t>
  </si>
  <si>
    <t>Intel Xeon E3-1230 V2 @ 3.30GHz</t>
  </si>
  <si>
    <t>Intel Xeon D-1622 @ 2.60GHz</t>
  </si>
  <si>
    <t>Intel Core i7-3770S @ 3.10GHz</t>
  </si>
  <si>
    <t>Intel Xeon W-2104 @ 3.20GHz</t>
  </si>
  <si>
    <t>Intel Core i7-8565UC @ 1.80GHz</t>
  </si>
  <si>
    <t>Intel Xeon E3-1245 V2 @ 3.40GHz</t>
  </si>
  <si>
    <t>AMD Ryzen 3 PRO 2300U</t>
  </si>
  <si>
    <t>Intel Xeon X5670 @ 2.93GHz</t>
  </si>
  <si>
    <t>Intel Core i5-7600T @ 2.80GHz</t>
  </si>
  <si>
    <t>Intel Core i7-4850HQ @ 2.30GHz</t>
  </si>
  <si>
    <t>Intel Core i3-8100 @ 3.60GHz</t>
  </si>
  <si>
    <t>Intel Xeon E5-2630 @ 2.30GHz</t>
  </si>
  <si>
    <t>AMD FX-8370 Eight-Core</t>
  </si>
  <si>
    <t>Intel Core i5-8265U @ 1.60GHz</t>
  </si>
  <si>
    <t>Intel Core i7-1185GRE @ 2.80GHz</t>
  </si>
  <si>
    <t>SP3</t>
  </si>
  <si>
    <t>Server</t>
  </si>
  <si>
    <t>NA</t>
  </si>
  <si>
    <t>Unknown</t>
  </si>
  <si>
    <t>sTRX4</t>
  </si>
  <si>
    <t>Desktop</t>
  </si>
  <si>
    <t>AM4</t>
  </si>
  <si>
    <t>FCLGA3647</t>
  </si>
  <si>
    <t>LGA3647</t>
  </si>
  <si>
    <t>FCLGA2066</t>
  </si>
  <si>
    <t>sTR4</t>
  </si>
  <si>
    <t>LGA 3647</t>
  </si>
  <si>
    <t>FCLGA4189</t>
  </si>
  <si>
    <t>LGA2066</t>
  </si>
  <si>
    <t>TR4</t>
  </si>
  <si>
    <t>FCLGA1200</t>
  </si>
  <si>
    <t>Desktop, Server</t>
  </si>
  <si>
    <t>FCBGA1787</t>
  </si>
  <si>
    <t>Laptop, Server</t>
  </si>
  <si>
    <t>FCLGA2011-3</t>
  </si>
  <si>
    <t>Laptop</t>
  </si>
  <si>
    <t>FCLGA-2066</t>
  </si>
  <si>
    <t>FP6</t>
  </si>
  <si>
    <t>LGA2011-v3</t>
  </si>
  <si>
    <t>FCLGA1151-2</t>
  </si>
  <si>
    <t>FCLGA-3647</t>
  </si>
  <si>
    <t>FCBGA2518</t>
  </si>
  <si>
    <t>Mobile/Embedded</t>
  </si>
  <si>
    <t>FCBGA1440</t>
  </si>
  <si>
    <t>Desktop, Laptop</t>
  </si>
  <si>
    <t>LGA2011</t>
  </si>
  <si>
    <t>FCLGA2011</t>
  </si>
  <si>
    <t>SP4r2</t>
  </si>
  <si>
    <t>LGA 2011</t>
  </si>
  <si>
    <t>FCBGA1449</t>
  </si>
  <si>
    <t>Laptop, Mobile/Embedded</t>
  </si>
  <si>
    <t>FCBGA1667</t>
  </si>
  <si>
    <t>FCBGA1598</t>
  </si>
  <si>
    <t>BGA1526</t>
  </si>
  <si>
    <t>LGA 1356</t>
  </si>
  <si>
    <t>BGA 1449</t>
  </si>
  <si>
    <t>FCBGA1344</t>
  </si>
  <si>
    <t>FCBGA1528</t>
  </si>
  <si>
    <t>LGA 1151</t>
  </si>
  <si>
    <t>Server, Mobile/Embedded</t>
  </si>
  <si>
    <t>FCLGA1151</t>
  </si>
  <si>
    <t>LGA1151</t>
  </si>
  <si>
    <t>FCBGA-1526</t>
  </si>
  <si>
    <t>BGA2270</t>
  </si>
  <si>
    <t>FCBGA1526</t>
  </si>
  <si>
    <t>FP5</t>
  </si>
  <si>
    <t>Desktop, Mobile/Embedded</t>
  </si>
  <si>
    <t>LGA1150</t>
  </si>
  <si>
    <t>FCLGA1150</t>
  </si>
  <si>
    <t>FCBGA1364</t>
  </si>
  <si>
    <t>G34</t>
  </si>
  <si>
    <t>Socket G34</t>
  </si>
  <si>
    <t>LGA1366</t>
  </si>
  <si>
    <t>FPGA946,FPGA947</t>
  </si>
  <si>
    <t>AM3+</t>
  </si>
  <si>
    <t>FCPGA946</t>
  </si>
  <si>
    <t>LGA1155</t>
  </si>
  <si>
    <t>FCLGA1356</t>
  </si>
  <si>
    <t>FC-BGA1356</t>
  </si>
  <si>
    <t>FCBGA1356</t>
  </si>
  <si>
    <t>Intel Core i5-6600 @ 3.30GHz</t>
  </si>
  <si>
    <t>Intel Core i7-5675C @ 3.10GHz</t>
  </si>
  <si>
    <t>Intel Xeon E3-1505L v6 @ 2.20GHz</t>
  </si>
  <si>
    <t>Intel Core i7-4770HQ @ 2.20GHz</t>
  </si>
  <si>
    <t>Intel Core i7-4810MQ @ 2.80GHz</t>
  </si>
  <si>
    <t>Intel Xeon E5-2658 @ 2.10GHz</t>
  </si>
  <si>
    <t>AMD Opteron 6344</t>
  </si>
  <si>
    <t>Intel Core i5-7500 @ 3.40GHz</t>
  </si>
  <si>
    <t>Intel Core i5-1030NG7 @ 1.10GHz</t>
  </si>
  <si>
    <t>Intel Xeon E3-1220 v6 @ 3.00GHz</t>
  </si>
  <si>
    <t>Intel Core i7-4770T @ 2.50GHz</t>
  </si>
  <si>
    <t>AMD FX-9370 Eight-Core</t>
  </si>
  <si>
    <t>Intel Xeon E3-1240L v5 @ 2.10GHz</t>
  </si>
  <si>
    <t>Intel Xeon D-1521 @ 2.40GHz</t>
  </si>
  <si>
    <t>Intel Core i7-4900MQ @ 2.80GHz</t>
  </si>
  <si>
    <t>Intel Core i5-8265UC @ 1.60GHz</t>
  </si>
  <si>
    <t>Intel Xeon E5-2609 v4 @ 1.70GHz</t>
  </si>
  <si>
    <t>AMD Ryzen 3 PRO 3300U</t>
  </si>
  <si>
    <t>Intel Core i7-5700HQ @ 2.70GHz</t>
  </si>
  <si>
    <t>Intel Core i5-8250U @ 1.60GHz</t>
  </si>
  <si>
    <t>Intel Xeon E3-1275L v3 @ 2.70GHz</t>
  </si>
  <si>
    <t>Intel Core i7-3840QM @ 2.80GHz</t>
  </si>
  <si>
    <t>rPGA988B</t>
  </si>
  <si>
    <t>Intel Xeon E5-2430L v2 @ 2.40GHz</t>
  </si>
  <si>
    <t>AMD FX-8350 Eight-Core</t>
  </si>
  <si>
    <t>Intel Core i7-8550U @ 1.80GHz</t>
  </si>
  <si>
    <t>Intel Xeon E5-2650L @ 1.80GHz</t>
  </si>
  <si>
    <t>Intel Core i3-9300T @ 3.20GHz</t>
  </si>
  <si>
    <t>Intel Xeon D-1528 @ 1.90GHz</t>
  </si>
  <si>
    <t>Intel Core i7-5700EQ @ 2.60GHz</t>
  </si>
  <si>
    <t>AMD Opteron 6378</t>
  </si>
  <si>
    <t>AMD Ryzen 3 3300U</t>
  </si>
  <si>
    <t>Intel Xeon E5-1620 @ 3.60GHz</t>
  </si>
  <si>
    <t>Intel Xeon E5-2430 @ 2.20GHz</t>
  </si>
  <si>
    <t>Intel Core i7-4800MQ @ 2.70GHz</t>
  </si>
  <si>
    <t>rPGA946B</t>
  </si>
  <si>
    <t>Intel Xeon E3-1225 v5 @ 3.30GHz</t>
  </si>
  <si>
    <t>Intel Xeon E5-1410 v2 @ 2.80GHz</t>
  </si>
  <si>
    <t>Intel Xeon E5-2440 @ 2.40GHz</t>
  </si>
  <si>
    <t>Intel Core i3-8300T @ 3.20GHz</t>
  </si>
  <si>
    <t>Intel Core i7-4710MQ @ 2.50GHz</t>
  </si>
  <si>
    <t>Intel Xeon X5650 @ 2.67GHz</t>
  </si>
  <si>
    <t>AMD Opteron 4274 HE</t>
  </si>
  <si>
    <t>C32</t>
  </si>
  <si>
    <t>Intel Xeon E5-2450L @ 1.80GHz</t>
  </si>
  <si>
    <t>Intel Core i7-3920XM @ 2.90GHz</t>
  </si>
  <si>
    <t>FCPGA988</t>
  </si>
  <si>
    <t>Intel Core i7-3820 @ 3.60GHz</t>
  </si>
  <si>
    <t>Intel Core i5-5675R @ 3.10GHz</t>
  </si>
  <si>
    <t>Intel Core i7-4720HQ @ 2.60GHz</t>
  </si>
  <si>
    <t>BGA1364</t>
  </si>
  <si>
    <t>Intel Core i5-7440EQ @ 2.90GHz</t>
  </si>
  <si>
    <t>Intel Core i7-3940XM @ 3.00GHz</t>
  </si>
  <si>
    <t>Intel Xeon E3-1205 v6 @ 3.00GHz</t>
  </si>
  <si>
    <t>Intel Core i7-3820QM @ 2.70GHz</t>
  </si>
  <si>
    <t>BGA1224</t>
  </si>
  <si>
    <t>Intel Core i7-3720QM @ 2.60GHz</t>
  </si>
  <si>
    <t>Intel Core i3-9100T @ 3.10GHz</t>
  </si>
  <si>
    <t>Intel Core i5-6600T @ 2.70GHz</t>
  </si>
  <si>
    <t>Intel Core i7-3740QM @ 2.70GHz</t>
  </si>
  <si>
    <t>Intel Xeon D-1559 @ 1.50GHz</t>
  </si>
  <si>
    <t>Intel Core i5-6500 @ 3.20GHz</t>
  </si>
  <si>
    <t>Intel Core i7-4750HQ @ 2.00GHz</t>
  </si>
  <si>
    <t>Intel Core i7-2700K @ 3.50GHz</t>
  </si>
  <si>
    <t>AMD Opteron 6238</t>
  </si>
  <si>
    <t>Intel Core i7-4722HQ @ 2.40GHz</t>
  </si>
  <si>
    <t>Intel Core i5-4690K @ 3.50GHz</t>
  </si>
  <si>
    <t>Intel Core i5-7440HQ @ 2.80GHz</t>
  </si>
  <si>
    <t>BGA1440</t>
  </si>
  <si>
    <t>Intel Core i7-3770T @ 2.50GHz</t>
  </si>
  <si>
    <t>Intel Core i5-4690 @ 3.50GHz</t>
  </si>
  <si>
    <t>Intel Core i5-5675C @ 3.10GHz</t>
  </si>
  <si>
    <t>AMD Opteron 6376</t>
  </si>
  <si>
    <t>Intel Xeon E3-1220 v5 @ 3.00GHz</t>
  </si>
  <si>
    <t>Intel Core i5-7400 @ 3.00GHz</t>
  </si>
  <si>
    <t>Intel Core i5-4670K @ 3.40GHz</t>
  </si>
  <si>
    <t>Intel Core i5-6402P @ 2.80GHz</t>
  </si>
  <si>
    <t>Intel Xeon E3-1280 @ 3.50GHz</t>
  </si>
  <si>
    <t>Intel Xeon E5-2643 @ 3.30GHz</t>
  </si>
  <si>
    <t>Intel Core i7-4700HQ @ 2.40GHz</t>
  </si>
  <si>
    <t>AMD Ryzen Embedded V1404I</t>
  </si>
  <si>
    <t>AMD Ryzen 3 2300U</t>
  </si>
  <si>
    <t>Intel Core i5-4690S @ 3.20GHz</t>
  </si>
  <si>
    <t>Intel Core i7-2600K @ 3.40GHz</t>
  </si>
  <si>
    <t>Intel Core i5-760S @ 2.53GHz</t>
  </si>
  <si>
    <t>Intel Xeon E5-1607 v4 @ 3.10GHz</t>
  </si>
  <si>
    <t>Intel Core i7-4710HQ @ 2.50GHz</t>
  </si>
  <si>
    <t>Intel Pentium Gold 7505 @ 2.00GHz</t>
  </si>
  <si>
    <t>Intel Core i5-8365UE @ 1.60GHz</t>
  </si>
  <si>
    <t>Intel Core i5-4670 @ 3.40GHz</t>
  </si>
  <si>
    <t>Intel Xeon E3-1226 v3 @ 3.30GHz</t>
  </si>
  <si>
    <t>Intel Core i7-4785T @ 2.20GHz</t>
  </si>
  <si>
    <t>AMD FX-8320 Eight-Core</t>
  </si>
  <si>
    <t>Intel Core i5-6440EQ @ 2.70GHz</t>
  </si>
  <si>
    <t>Intel Core i5-7500T @ 2.70GHz</t>
  </si>
  <si>
    <t>Intel Xeon E3-1270 @ 3.40GHz</t>
  </si>
  <si>
    <t>Intel Xeon E3-1275 @ 3.40GHz</t>
  </si>
  <si>
    <t>Intel Xeon X5687 @ 3.60GHz</t>
  </si>
  <si>
    <t>Intel Xeon E3-1268L v3 @ 2.30GHz</t>
  </si>
  <si>
    <t>Intel Xeon E3-1245 @ 3.30GHz</t>
  </si>
  <si>
    <t>Intel Core i7-2600 @ 3.40GHz</t>
  </si>
  <si>
    <t>Intel Core i7-4700MQ @ 2.40GHz</t>
  </si>
  <si>
    <t>Intel Core i5-4590 @ 3.30GHz</t>
  </si>
  <si>
    <t>Intel Xeon E5-2630L @ 2.00GHz</t>
  </si>
  <si>
    <t>Intel Core i7-10510Y @ 1.20GHz</t>
  </si>
  <si>
    <t>UTFCBGA1377</t>
  </si>
  <si>
    <t>AMD Opteron 6274</t>
  </si>
  <si>
    <t>Intel Core i3-8100T @ 3.10GHz</t>
  </si>
  <si>
    <t>Intel Core i7-4860EQ @ 1.80GHz</t>
  </si>
  <si>
    <t>Intel Core i3-1005G1 @ 1.20GHz</t>
  </si>
  <si>
    <t>Intel Xeon E5-2430L @ 2.00GHz</t>
  </si>
  <si>
    <t>Intel Xeon E3-1225 v3 @ 3.20GHz</t>
  </si>
  <si>
    <t>AMD FX-8300 Eight-Core</t>
  </si>
  <si>
    <t>ARM Neoverse-N1 8 Core 0 MHz</t>
  </si>
  <si>
    <t>Intel Xeon E3-1240 @ 3.30GHz</t>
  </si>
  <si>
    <t>Intel Xeon E5-2620 @ 2.00GHz</t>
  </si>
  <si>
    <t>AMD Opteron 6328</t>
  </si>
  <si>
    <t>Intel Core i7-6822EQ @ 2.00GHz</t>
  </si>
  <si>
    <t>Intel Core i5-4670R @ 3.00GHz</t>
  </si>
  <si>
    <t>AMD FX-8370E Eight-Core</t>
  </si>
  <si>
    <t>AMD FX-8310 Eight-Core</t>
  </si>
  <si>
    <t>Intel Xeon X5677 @ 3.47GHz</t>
  </si>
  <si>
    <t>Intel Core i7-3615QE @ 2.30GHz</t>
  </si>
  <si>
    <t>Intel Core i7-4712MQ @ 2.30GHz</t>
  </si>
  <si>
    <t>Intel Core i5-4670S @ 3.10GHz</t>
  </si>
  <si>
    <t>Intel Core i7-4702HQ @ 2.20GHz</t>
  </si>
  <si>
    <t>Intel Core i5-6400 @ 2.70GHz</t>
  </si>
  <si>
    <t>Intel Xeon E5-2420 @ 1.90GHz</t>
  </si>
  <si>
    <t>LGA1356</t>
  </si>
  <si>
    <t>Intel Xeon W-2102 @ 2.90GHz</t>
  </si>
  <si>
    <t>Intel Core i5-4570 @ 3.20GHz</t>
  </si>
  <si>
    <t>AMD Opteron 6272</t>
  </si>
  <si>
    <t>Intel Core i5-6440HQ @ 2.60GHz</t>
  </si>
  <si>
    <t>Intel Core i5-5575R @ 2.80GHz</t>
  </si>
  <si>
    <t>Intel Core i5-7300HQ @ 2.50GHz</t>
  </si>
  <si>
    <t>Intel Core i7-3610QM @ 2.30GHz</t>
  </si>
  <si>
    <t>PGA988B</t>
  </si>
  <si>
    <t>Intel Xeon X5672 @ 3.20GHz</t>
  </si>
  <si>
    <t>Intel Core i7-3630QM @ 2.40GHz</t>
  </si>
  <si>
    <t>Intel Core i5-4590S @ 3.00GHz</t>
  </si>
  <si>
    <t>Intel Xeon E3-1220 v3 @ 3.10GHz</t>
  </si>
  <si>
    <t>Intel Core i7-4702MQ @ 2.20GHz</t>
  </si>
  <si>
    <t>Intel Xeon E3-1240L v3 @ 2.00GHz</t>
  </si>
  <si>
    <t>Intel Xeon Bronze 3204 @ 1.90GHz</t>
  </si>
  <si>
    <t>Qualcomm Technologies, Inc SM8250</t>
  </si>
  <si>
    <t>AMD FX-8150 Eight-Core</t>
  </si>
  <si>
    <t>Intel Core i5-6500TE @ 2.30GHz</t>
  </si>
  <si>
    <t>Intel Core i5-4670K CPT @ 3.40GHz</t>
  </si>
  <si>
    <t>Intel Xeon E3-1235L v5 @ 2.00GHz</t>
  </si>
  <si>
    <t>Intel Xeon E3-1230 @ 3.20GHz</t>
  </si>
  <si>
    <t>Intel Core i7-3615QM @ 2.30GHz</t>
  </si>
  <si>
    <t>Intel Core i7-4712HQ @ 2.30GHz</t>
  </si>
  <si>
    <t>Hisilicon Kirin9000</t>
  </si>
  <si>
    <t>Intel Xeon E3-1290 @ 3.60GHz</t>
  </si>
  <si>
    <t>Intel Xeon E5645 @ 2.40GHz</t>
  </si>
  <si>
    <t>Intel Xeon E5-1607 v3 @ 3.10GHz</t>
  </si>
  <si>
    <t>AMD FX-8320E Eight-Core</t>
  </si>
  <si>
    <t>AMD FX-8140 Eight-Core</t>
  </si>
  <si>
    <t>Intel Core i7-4700EQ @ 2.40GHz</t>
  </si>
  <si>
    <t>Venus based on Qualcomm Technologies, Inc SM8350</t>
  </si>
  <si>
    <t>Intel Xeon E5649 @ 2.53GHz</t>
  </si>
  <si>
    <t>Intel Core i7-4765T @ 2.00GHz</t>
  </si>
  <si>
    <t>Intel Core i5-3570K @ 3.40GHz</t>
  </si>
  <si>
    <t>AMD Athlon 300GE</t>
  </si>
  <si>
    <t>MT6893Z/CZA</t>
  </si>
  <si>
    <t>Intel Core i5-4570S @ 2.90GHz</t>
  </si>
  <si>
    <t>Intel Xeon Bronze 3104 @ 1.70GHz</t>
  </si>
  <si>
    <t>Intel Core i5-3570 @ 3.40GHz</t>
  </si>
  <si>
    <t>AMD Opteron 6366 HE</t>
  </si>
  <si>
    <t>Intel Core i3-7320 @ 4.10GHz</t>
  </si>
  <si>
    <t>Intel Core i3-7350K @ 4.20GHz</t>
  </si>
  <si>
    <t>Qualcomm Technologies, Inc KONA</t>
  </si>
  <si>
    <t>Intel Xeon E3-1505L v5 @ 2.00GHz</t>
  </si>
  <si>
    <t>Intel Core i5-10210Y @ 1.00GHz</t>
  </si>
  <si>
    <t>Intel Core i5-7442EQ @ 2.10GHz</t>
  </si>
  <si>
    <t>Intel Xeon E5-1603 v4 @ 2.80GHz</t>
  </si>
  <si>
    <t>Intel Core i5-4460 @ 3.20GHz</t>
  </si>
  <si>
    <t>Intel Xeon D-1518 @ 2.20GHz</t>
  </si>
  <si>
    <t>Intel Core i7-3612QE @ 2.10GHz</t>
  </si>
  <si>
    <t>Apple A13 Bionic</t>
  </si>
  <si>
    <t>Intel Core i5-4570R @ 2.70GHz</t>
  </si>
  <si>
    <t>Intel Core i5-6500T @ 2.50GHz</t>
  </si>
  <si>
    <t>Intel Core i5-3550 @ 3.30GHz</t>
  </si>
  <si>
    <t>Intel Core i7-3610QE @ 2.30GHz</t>
  </si>
  <si>
    <t>Intel Xeon E3-1230L v3 @ 1.80GHz</t>
  </si>
  <si>
    <t>Intel Core i3-7300 @ 4.00GHz</t>
  </si>
  <si>
    <t>ARM Neoverse-N1 6 Core 0 MHz</t>
  </si>
  <si>
    <t>AMD Opteron 6220</t>
  </si>
  <si>
    <t>Star based on Qualcomm Technologies, Inc SM8350</t>
  </si>
  <si>
    <t>Intel Core i5-4470S @ 3.00GHz</t>
  </si>
  <si>
    <t>Intel Xeon E3-1225 V2 @ 3.20GHz</t>
  </si>
  <si>
    <t>Intel Xeon E3-1235 @ 3.20GHz</t>
  </si>
  <si>
    <t>Intel Core i5-7400T @ 2.40GHz</t>
  </si>
  <si>
    <t>Intel Xeon E5-2603 v4 @ 1.70GHz</t>
  </si>
  <si>
    <t>Intel Xeon E3-1220 V2 @ 3.10GHz</t>
  </si>
  <si>
    <t>Intel Core i5-4440 @ 3.10GHz</t>
  </si>
  <si>
    <t>Intel Atom C3758 @ 2.20GHz</t>
  </si>
  <si>
    <t>FCBGA1310</t>
  </si>
  <si>
    <t>Intel Core i7-3635QM @ 2.40GHz</t>
  </si>
  <si>
    <t>Intel Core i5-6300HQ @ 2.30GHz</t>
  </si>
  <si>
    <t>AMD Opteron 4284</t>
  </si>
  <si>
    <t>Socket C32</t>
  </si>
  <si>
    <t>Intel Core i5-3470 @ 3.20GHz</t>
  </si>
  <si>
    <t>Intel Core i5-4430 @ 3.00GHz</t>
  </si>
  <si>
    <t>Intel Xeon E5-1410 @ 2.80GHz</t>
  </si>
  <si>
    <t>AMD Athlon Silver PRO 3125GE</t>
  </si>
  <si>
    <t>Qualcomm Snapdragon 8350</t>
  </si>
  <si>
    <t>Intel Pentium 6805 @ 1.10GHz</t>
  </si>
  <si>
    <t>Qualcomm Technologies, Inc SM8350</t>
  </si>
  <si>
    <t>Intel Xeon L5640 @ 2.27GHz</t>
  </si>
  <si>
    <t>Intel Xeon E3-1265L V2 @ 2.50GHz</t>
  </si>
  <si>
    <t>Intel Core i5-3570S @ 3.10GHz</t>
  </si>
  <si>
    <t>Intel Core i7-3632QM @ 2.20GHz</t>
  </si>
  <si>
    <t>AMD Athlon Silver 3050GE</t>
  </si>
  <si>
    <t>AMD FX-8120 Eight-Core</t>
  </si>
  <si>
    <t>Intel Pentium Gold G6605 @ 4.30GHz</t>
  </si>
  <si>
    <t>AMD Athlon 220GE</t>
  </si>
  <si>
    <t>AMD Athlon 240GE</t>
  </si>
  <si>
    <t>Intel Core i7-2860QM @ 2.50GHz</t>
  </si>
  <si>
    <t>Intel Xeon X5667 @ 3.07GHz</t>
  </si>
  <si>
    <t>Intel Xeon X5647 @ 2.93GHz</t>
  </si>
  <si>
    <t>Intel Core i5-6442EQ @ 1.90GHz</t>
  </si>
  <si>
    <t>Intel Xeon E5-1603 v3 @ 2.80GHz</t>
  </si>
  <si>
    <t>AMD Opteron 4280</t>
  </si>
  <si>
    <t>Intel Core i3-9100TE @ 2.20GHz</t>
  </si>
  <si>
    <t>Samsung Exynos 2100</t>
  </si>
  <si>
    <t>Intel Core i5-3550S @ 3.00GHz</t>
  </si>
  <si>
    <t>AMD FX-6350 Six-Core</t>
  </si>
  <si>
    <t>Haydn based on Qualcomm Technologies, Inc SM8350</t>
  </si>
  <si>
    <t>Intel Core i5-4690T @ 2.50GHz</t>
  </si>
  <si>
    <t>Intel Core i5-4460S @ 2.90GHz</t>
  </si>
  <si>
    <t>Intel Core i5-3450 @ 3.10GHz</t>
  </si>
  <si>
    <t>Intel Core i7-3612QM @ 2.10GHz</t>
  </si>
  <si>
    <t>PGA988B, FCBGA12</t>
  </si>
  <si>
    <t>AMD Athlon 3000G</t>
  </si>
  <si>
    <t>AMD FX-6330 Six-Core</t>
  </si>
  <si>
    <t>Apple A12 Bionic</t>
  </si>
  <si>
    <t>Intel Core i7-2760QM @ 2.40GHz</t>
  </si>
  <si>
    <t>Intel Xeon L5639 @ 2.13GHz</t>
  </si>
  <si>
    <t>Intel Core i3-6300 @ 3.80GHz</t>
  </si>
  <si>
    <t>Intel Core i7-2920XM @ 2.50GHz</t>
  </si>
  <si>
    <t>Intel Pentium Gold G6600 @ 4.20GHz</t>
  </si>
  <si>
    <t>Intel Xeon E5-2609 v3 @ 1.90GHz</t>
  </si>
  <si>
    <t>AMD Ryzen Embedded R1606G</t>
  </si>
  <si>
    <t>AMD Athlon Gold 3150U</t>
  </si>
  <si>
    <t>Renoir based on Qualcomm Technologies, Inc SM7350</t>
  </si>
  <si>
    <t>AMD Opteron 4386</t>
  </si>
  <si>
    <t>Intel Core i3-8121U @ 2.20GHz</t>
  </si>
  <si>
    <t>Intel Core i7-2600S @ 2.80GHz</t>
  </si>
  <si>
    <t>AMD FX-6130 Six-Core</t>
  </si>
  <si>
    <t>Intel Core i7-2960XM @ 2.70GHz</t>
  </si>
  <si>
    <t>AMD Athlon PRO 300GE</t>
  </si>
  <si>
    <t>Intel Core i5-4670T @ 2.30GHz</t>
  </si>
  <si>
    <t>Hisilicon Kirin990</t>
  </si>
  <si>
    <t>Intel Core i3-8109U @ 3.00GHz</t>
  </si>
  <si>
    <t>Intel Core i3-6320 @ 3.90GHz</t>
  </si>
  <si>
    <t>Intel Core i5-3470S @ 2.90GHz</t>
  </si>
  <si>
    <t>AMD Ryzen 3 PRO 2100GE</t>
  </si>
  <si>
    <t>Intel Core i7-2820QM @ 2.30GHz</t>
  </si>
  <si>
    <t>Intel Core i3-7100 @ 3.90GHz</t>
  </si>
  <si>
    <t>Intel Core i5-6400T @ 2.20GHz</t>
  </si>
  <si>
    <t>Intel Xeon E5-1607 v2 @ 3.00GHz</t>
  </si>
  <si>
    <t>Intel Atom C3958 @ 2.00GHz</t>
  </si>
  <si>
    <t>Intel Pentium Gold G6405 @ 4.10GHz</t>
  </si>
  <si>
    <t>Intel Core i7-4770TE @ 2.30GHz</t>
  </si>
  <si>
    <t>Intel Core i5-3450S @ 2.80GHz</t>
  </si>
  <si>
    <t>Microsoft SQ2 @ 3.15 GHz</t>
  </si>
  <si>
    <t>Intel Core i7-7567U @ 3.50GHz</t>
  </si>
  <si>
    <t>BGA1356</t>
  </si>
  <si>
    <t>Intel Xeon E5-2648L @ 1.80GHz</t>
  </si>
  <si>
    <t>Intel Core i5-3350P @ 3.10GHz</t>
  </si>
  <si>
    <t>Intel Core i5-4440S @ 2.80GHz</t>
  </si>
  <si>
    <t>AMD Ryzen Embedded V1500B</t>
  </si>
  <si>
    <t>BGA1140</t>
  </si>
  <si>
    <t>Intel Pentium Gold G6500 @ 4.10GHz</t>
  </si>
  <si>
    <t>Intel Core i5-2550K @ 3.40GHz</t>
  </si>
  <si>
    <t>Intel Core i7-7660U @ 2.50GHz</t>
  </si>
  <si>
    <t>Intel Core i3-6100 @ 3.70GHz</t>
  </si>
  <si>
    <t>Intel Core i5-3570T @ 2.30GHz</t>
  </si>
  <si>
    <t>AMD Athlon 200GE</t>
  </si>
  <si>
    <t>Hisilicon Kirin985</t>
  </si>
  <si>
    <t>Intel Pentium Gold G5600F @ 3.90GHz</t>
  </si>
  <si>
    <t>Intel Core i3-7300T @ 3.50GHz</t>
  </si>
  <si>
    <t>Intel Pentium Gold G6400 @ 4.00GHz</t>
  </si>
  <si>
    <t>Intel Core i5-3340 @ 3.10GHz</t>
  </si>
  <si>
    <t>Intel Core i5-7287U @ 3.30GHz</t>
  </si>
  <si>
    <t>Intel Core i5-7360U @ 2.30GHz</t>
  </si>
  <si>
    <t>AMD Athlon PRO 200GE</t>
  </si>
  <si>
    <t>AMD Opteron 3380</t>
  </si>
  <si>
    <t>Intel Core i3-8145UE @ 2.20GHz</t>
  </si>
  <si>
    <t>AMD FX-6300 Six-Core</t>
  </si>
  <si>
    <t>AMD Ryzen 3 3250U</t>
  </si>
  <si>
    <t>MT6889Z/CZA</t>
  </si>
  <si>
    <t>Intel Core i5-3475S @ 2.90GHz</t>
  </si>
  <si>
    <t>Intel Core i3-6098P @ 3.60GHz</t>
  </si>
  <si>
    <t>Snapdragon 8cx Gen 2 @ 3.1</t>
  </si>
  <si>
    <t>Intel Pentium Gold G5620 @ 4.00GHz</t>
  </si>
  <si>
    <t>Intel Core i5-2500 @ 3.30GHz</t>
  </si>
  <si>
    <t>Intel Core i5-2500K @ 3.30GHz</t>
  </si>
  <si>
    <t>Intel Core i5-7267U @ 3.10GHz</t>
  </si>
  <si>
    <t>Intel Celeron J6413 @ 1.80GHz</t>
  </si>
  <si>
    <t>FCBGA1296</t>
  </si>
  <si>
    <t>AMD Opteron 6234</t>
  </si>
  <si>
    <t>Intel Core i3-10110U @ 2.10GHz</t>
  </si>
  <si>
    <t>Intel Core i5-3340S @ 2.80GHz</t>
  </si>
  <si>
    <t>Intel Core i5-3330 @ 3.00GHz</t>
  </si>
  <si>
    <t>Intel Core i3-1000NG4 @ 1.10GHz</t>
  </si>
  <si>
    <t>Apple A11 Bionic</t>
  </si>
  <si>
    <t>Intel Core i3-6300T @ 3.30GHz</t>
  </si>
  <si>
    <t>Intel Xeon E5-2407 v2 @ 2.40GHz</t>
  </si>
  <si>
    <t>AMD Athlon 300U</t>
  </si>
  <si>
    <t>Intel Xeon E5640 @ 2.67GHz</t>
  </si>
  <si>
    <t>Intel Core i5-4430S @ 2.70GHz</t>
  </si>
  <si>
    <t>Intel Core i5-4590T @ 2.00GHz</t>
  </si>
  <si>
    <t>AMD Opteron 6212</t>
  </si>
  <si>
    <t>AMD FX-6200 Six-Core</t>
  </si>
  <si>
    <t>Intel Pentium Gold G6500T @ 3.50GHz</t>
  </si>
  <si>
    <t>Intel Core i3-7101TE @ 3.40GHz</t>
  </si>
  <si>
    <t>Intel Core i7-2720QM @ 2.20GHz</t>
  </si>
  <si>
    <t>Intel Core i5-2450P @ 3.20GHz</t>
  </si>
  <si>
    <t>AMD Opteron 3365</t>
  </si>
  <si>
    <t>AMD Ryzen Embedded R1505G</t>
  </si>
  <si>
    <t>AMD Ryzen 3 3200U</t>
  </si>
  <si>
    <t>Microsoft ARM SQ1 @ 3.0 GHz</t>
  </si>
  <si>
    <t>AMD Opteron 4334</t>
  </si>
  <si>
    <t>Intel Xeon E5-2603 v3 @ 1.60GHz</t>
  </si>
  <si>
    <t>Intel Core i5-7260U @ 2.20GHz</t>
  </si>
  <si>
    <t>Intel Core i7-985 @ 3.47GHz</t>
  </si>
  <si>
    <t>Intel Xeon E3-1260L @ 2.40GHz</t>
  </si>
  <si>
    <t>AMD Ryzen 5 3500C</t>
  </si>
  <si>
    <t>Hisilicon Kirin980</t>
  </si>
  <si>
    <t>AMD FX-6120 Six-Core</t>
  </si>
  <si>
    <t>Intel Core i7-6660U @ 2.40GHz</t>
  </si>
  <si>
    <t>AMD A8-7500</t>
  </si>
  <si>
    <t>FM2+</t>
  </si>
  <si>
    <t>AMD PRO A12-9800</t>
  </si>
  <si>
    <t>Intel Core i5-3330S @ 2.70GHz</t>
  </si>
  <si>
    <t>AMD PRO A12-8870</t>
  </si>
  <si>
    <t>AMD FX-8100 Eight-Core</t>
  </si>
  <si>
    <t>Intel Core i5-6287U @ 3.10GHz</t>
  </si>
  <si>
    <t>Intel Core i7-2840QM @ 2.40GHz</t>
  </si>
  <si>
    <t>Intel Core i3-7100T @ 3.40GHz</t>
  </si>
  <si>
    <t>Qualcomm Technologies, Inc SM8150P</t>
  </si>
  <si>
    <t>Intel Core i3-8145U @ 2.10GHz</t>
  </si>
  <si>
    <t>AMD Ryzen Embedded V1202B</t>
  </si>
  <si>
    <t>Qualcomm Technologies, Inc SM8150</t>
  </si>
  <si>
    <t>Intel Core i5-2400 @ 3.10GHz</t>
  </si>
  <si>
    <t>Intel Pentium G4620 @ 3.70GHz</t>
  </si>
  <si>
    <t>Intel Core i7-6567U @ 3.30GHz</t>
  </si>
  <si>
    <t>Intel Core i7-2670QM @ 2.20GHz</t>
  </si>
  <si>
    <t>Intel Core i7-7560U @ 2.40GHz</t>
  </si>
  <si>
    <t>Intel Core i5-2380P @ 3.10GHz</t>
  </si>
  <si>
    <t>Intel Xeon E3-1220 @ 3.10GHz</t>
  </si>
  <si>
    <t>Intel Xeon E3-1225 @ 3.10GHz</t>
  </si>
  <si>
    <t>Intel Xeon E5-1607 @ 3.00GHz</t>
  </si>
  <si>
    <t>Intel Pentium N6415 @ 1.20GHz</t>
  </si>
  <si>
    <t>FCBGA1493</t>
  </si>
  <si>
    <t>Intel Core i5-3335S @ 2.70GHz</t>
  </si>
  <si>
    <t>AMD PRO A10-8850B</t>
  </si>
  <si>
    <t>Intel Core i5-7300U @ 2.60GHz</t>
  </si>
  <si>
    <t>Intel Pentium Gold G6405T @ 3.50GHz</t>
  </si>
  <si>
    <t>AMD Athlon X4 845</t>
  </si>
  <si>
    <t>ZHAOXIN KaiXian KX-U6780A@2.7GHz</t>
  </si>
  <si>
    <t>Intel Pentium Gold G5600 @ 3.90GHz</t>
  </si>
  <si>
    <t>Intel Pentium Silver N6000 @ 1.10GHz</t>
  </si>
  <si>
    <t>FCBGA1338</t>
  </si>
  <si>
    <t>Intel Pentium Gold G5400 @ 3.70GHz</t>
  </si>
  <si>
    <t>AMD Opteron 3280</t>
  </si>
  <si>
    <t>Intel Xeon E5630 @ 2.53GHz</t>
  </si>
  <si>
    <t>Intel Pentium Gold G5420T @ 3.20GHz</t>
  </si>
  <si>
    <t>AMD Opteron 4332 HE</t>
  </si>
  <si>
    <t>Intel Xeon E5620 @ 2.40GHz</t>
  </si>
  <si>
    <t>Intel Core i7-2710QE @ 2.10GHz</t>
  </si>
  <si>
    <t>Intel Pentium Gold G5500 @ 3.80GHz</t>
  </si>
  <si>
    <t>AMD Opteron 6174</t>
  </si>
  <si>
    <t>AMD Phenom II X6 1100T</t>
  </si>
  <si>
    <t>AM3</t>
  </si>
  <si>
    <t>Intel Core i3-4370 @ 3.80GHz</t>
  </si>
  <si>
    <t>AMD Ryzen 3 2200U</t>
  </si>
  <si>
    <t>Intel Core i3-8130U @ 2.20GHz</t>
  </si>
  <si>
    <t>Intel Xeon E5-2609 v2 @ 2.50GHz</t>
  </si>
  <si>
    <t>AMD A9-9820</t>
  </si>
  <si>
    <t>AMD FX-6100 Six-Core</t>
  </si>
  <si>
    <t>Intel Core i3-4360 @ 3.70GHz</t>
  </si>
  <si>
    <t>Intel Core i7-7500U @ 2.70GHz</t>
  </si>
  <si>
    <t>Intel Pentium Silver J5040 @ 2.00GHz</t>
  </si>
  <si>
    <t>FCBGA1090</t>
  </si>
  <si>
    <t>Intel Core i7-7600U @ 2.80GHz</t>
  </si>
  <si>
    <t>Snapdragon 8cx @ 2.84 GHz</t>
  </si>
  <si>
    <t>AMD Athlon X4 950</t>
  </si>
  <si>
    <t>Intel Core i5-2320 @ 3.00GHz</t>
  </si>
  <si>
    <t>AMD Athlon X4 880K</t>
  </si>
  <si>
    <t>MediaTek MT6873</t>
  </si>
  <si>
    <t>Intel Core i3-4170 @ 3.70GHz</t>
  </si>
  <si>
    <t>Intel Pentium Gold G6400T @ 3.40GHz</t>
  </si>
  <si>
    <t>Intel Core i3-4340 @ 3.60GHz</t>
  </si>
  <si>
    <t>Intel Core i7-6650U @ 2.20GHz</t>
  </si>
  <si>
    <t>AMD PRO A10-9700</t>
  </si>
  <si>
    <t>AMD Phenom II X6 1090T</t>
  </si>
  <si>
    <t>Intel Xeon E3-1265L @ 2.40GHz</t>
  </si>
  <si>
    <t>Intel Core i5-4460T @ 1.90GHz</t>
  </si>
  <si>
    <t>Intel Pentium G4600 @ 3.60GHz</t>
  </si>
  <si>
    <t>Intel Core i3-6100T @ 3.20GHz</t>
  </si>
  <si>
    <t>AMD A8-7680</t>
  </si>
  <si>
    <t>AMD Opteron 6176 SE</t>
  </si>
  <si>
    <t>MT6875</t>
  </si>
  <si>
    <t>Intel Core i3-4330 @ 3.50GHz</t>
  </si>
  <si>
    <t>Intel Core i7-2630QM @ 2.00GHz</t>
  </si>
  <si>
    <t>AMD A10-7890K</t>
  </si>
  <si>
    <t>Intel Core i5-2310 @ 2.90GHz</t>
  </si>
  <si>
    <t>AMD A10-9700</t>
  </si>
  <si>
    <t>AMD A10-8850</t>
  </si>
  <si>
    <t>Intel Pentium Gold G5420 @ 3.80GHz</t>
  </si>
  <si>
    <t>Intel Core i7-6600U @ 2.60GHz</t>
  </si>
  <si>
    <t>Intel Xeon E5-2418L @ 2.00GHz</t>
  </si>
  <si>
    <t>Intel Pentium G4560 @ 3.50GHz</t>
  </si>
  <si>
    <t>AMD A10-7870K</t>
  </si>
  <si>
    <t>Intel Core i3-7167U @ 2.80GHz</t>
  </si>
  <si>
    <t>Intel Xeon E5-1603 @ 2.80GHz</t>
  </si>
  <si>
    <t>AMD PRO A10-8770</t>
  </si>
  <si>
    <t>AMD Opteron 6164 HE</t>
  </si>
  <si>
    <t>Intel Xeon W3580 @ 3.33GHz</t>
  </si>
  <si>
    <t>Intel Core i3-4160 @ 3.60GHz</t>
  </si>
  <si>
    <t>Intel Core i5-4340M @ 2.90GHz</t>
  </si>
  <si>
    <t>Qualcomm Technologies, Inc SM8150_Plus</t>
  </si>
  <si>
    <t>AMD Athlon X4 860K</t>
  </si>
  <si>
    <t>Intel Xeon X5698 @ 4.40GHz</t>
  </si>
  <si>
    <t>Intel Core i3-10110Y @ 1.00GHz</t>
  </si>
  <si>
    <t>Intel Core i3-7100H @ 3.00GHz</t>
  </si>
  <si>
    <t>AMD Embedded R-Series RX-418GD Radeon R6</t>
  </si>
  <si>
    <t>FP4</t>
  </si>
  <si>
    <t>AMD Athlon X4 870K</t>
  </si>
  <si>
    <t>Intel Core i7-6560U @ 2.20GHz</t>
  </si>
  <si>
    <t>Intel Core i5-2500S @ 2.70GHz</t>
  </si>
  <si>
    <t>AMD A12-9800E</t>
  </si>
  <si>
    <t>AMD A10 PRO-7850B APU</t>
  </si>
  <si>
    <t>Intel Core i5-7200U @ 2.50GHz</t>
  </si>
  <si>
    <t>AMD A10-7850K APU</t>
  </si>
  <si>
    <t>Intel Xeon E5-4603 @ 2.00GHz</t>
  </si>
  <si>
    <t>Intel Core i5-L16G7 @ 1.40GHz</t>
  </si>
  <si>
    <t>FC-CSP1016</t>
  </si>
  <si>
    <t>Intel Xeon W5580 @ 3.20GHz</t>
  </si>
  <si>
    <t>Intel Core i7-5557U @ 3.10GHz</t>
  </si>
  <si>
    <t>FCBGA1168</t>
  </si>
  <si>
    <t>AMD Opteron 6136</t>
  </si>
  <si>
    <t>Intel Celeron N5105 @ 2.00GHz</t>
  </si>
  <si>
    <t>Intel Core i5-2300 @ 2.80GHz</t>
  </si>
  <si>
    <t>AMD FX-B4150 Quad-Core</t>
  </si>
  <si>
    <t>Intel Xeon W3570 @ 3.20GHz</t>
  </si>
  <si>
    <t>Intel Core i5-6267U @ 2.90GHz</t>
  </si>
  <si>
    <t>AMD PRO A8-9600</t>
  </si>
  <si>
    <t>Intel Core i5-6360U @ 2.00GHz</t>
  </si>
  <si>
    <t>Intel Core i3-4150 @ 3.50GHz</t>
  </si>
  <si>
    <t>AMD Phenom II X6 1405T</t>
  </si>
  <si>
    <t>AM2+,AM3</t>
  </si>
  <si>
    <t>AMD Ryzen Embedded R1305G</t>
  </si>
  <si>
    <t>AMD FX-4150 Quad-Core</t>
  </si>
  <si>
    <t>Intel Xeon D-1520 @ 2.20GHz</t>
  </si>
  <si>
    <t>BGA 1667</t>
  </si>
  <si>
    <t>Intel Core i3-6100E @ 2.70GHz</t>
  </si>
  <si>
    <t>Intel Core i7-975 @ 3.33GHz</t>
  </si>
  <si>
    <t>Intel Core i5-5287U @ 2.90GHz</t>
  </si>
  <si>
    <t>AMD Athlon X4 840</t>
  </si>
  <si>
    <t>AMD Embedded R-Series RX-421BD</t>
  </si>
  <si>
    <t>BGA (FP4)</t>
  </si>
  <si>
    <t>AMD A10-8750</t>
  </si>
  <si>
    <t>Intel Xeon W3565 @ 3.20GHz</t>
  </si>
  <si>
    <t>Intel Xeon L5609 @ 1.87GHz</t>
  </si>
  <si>
    <t>Intel Core i7-6498DU @ 2.50GHz</t>
  </si>
  <si>
    <t>AMD Opteron X3421 APU</t>
  </si>
  <si>
    <t>Intel Core i7-965 @ 3.20GHz</t>
  </si>
  <si>
    <t>Intel Core i7-6500U @ 2.50GHz</t>
  </si>
  <si>
    <t>AMD A10-7860K</t>
  </si>
  <si>
    <t>Intel Core i3-6100TE @ 2.70GHz</t>
  </si>
  <si>
    <t>Intel Core i7-4610M @ 3.00GHz</t>
  </si>
  <si>
    <t>AMD FX-4350 Quad-Core</t>
  </si>
  <si>
    <t>Intel Core i7-2675QM @ 2.20GHz</t>
  </si>
  <si>
    <t>Intel Core i7-4600M @ 2.90GHz</t>
  </si>
  <si>
    <t>PGA946</t>
  </si>
  <si>
    <t>AMD Opteron 4365 EE</t>
  </si>
  <si>
    <t>AMD A8-9600</t>
  </si>
  <si>
    <t>Intel Core i5-6300U @ 2.40GHz</t>
  </si>
  <si>
    <t>Intel Core i3-4130 @ 3.40GHz</t>
  </si>
  <si>
    <t>Intel Core i7-960 @ 3.20GHz</t>
  </si>
  <si>
    <t>Intel Core i5-4400E @ 2.70GHz</t>
  </si>
  <si>
    <t>Intel Core i3-4370T @ 3.30GHz</t>
  </si>
  <si>
    <t>AMD FX-4330</t>
  </si>
  <si>
    <t>ARM Neoverse-N1 4 Core 0 MHz</t>
  </si>
  <si>
    <t>Intel Xeon X3480 @ 3.07GHz</t>
  </si>
  <si>
    <t>LGA1156</t>
  </si>
  <si>
    <t>AMD Phenom II X6 1065T</t>
  </si>
  <si>
    <t>Intel Core i3-4570T @ 2.90GHz</t>
  </si>
  <si>
    <t>Samsung Exynos 9825</t>
  </si>
  <si>
    <t>Intel Pentium D1508 @ 2.20GHz</t>
  </si>
  <si>
    <t>Intel Core i5-4570T @ 2.90GHz</t>
  </si>
  <si>
    <t>Intel Pentium Gold G5500T @ 3.20GHz</t>
  </si>
  <si>
    <t>Intel Xeon W5590 @ 3.33GHz</t>
  </si>
  <si>
    <t>Intel Core i7-2635QM @ 2.00GHz</t>
  </si>
  <si>
    <t>Intel Xeon L5638 @ 2.00GHz</t>
  </si>
  <si>
    <t>Intel Core i7-2715QE @ 2.10GHz</t>
  </si>
  <si>
    <t>BGA1023</t>
  </si>
  <si>
    <t>AMD PRO A8-8650B</t>
  </si>
  <si>
    <t>AMD A8-7600 APU</t>
  </si>
  <si>
    <t>Intel Core i7-4578U @ 3.00GHz</t>
  </si>
  <si>
    <t>Intel Core i5-4330M @ 2.80GHz</t>
  </si>
  <si>
    <t>Samsung Exynos 9820</t>
  </si>
  <si>
    <t>AMD Athlon Silver 3050U</t>
  </si>
  <si>
    <t>AMD PRO A12-9800E</t>
  </si>
  <si>
    <t>AMD A12-9800</t>
  </si>
  <si>
    <t>AMD A12-9730P</t>
  </si>
  <si>
    <t>AMD A10 PRO-7800B APU</t>
  </si>
  <si>
    <t>Intel Xeon W3550 @ 3.07GHz</t>
  </si>
  <si>
    <t>AMD FX-4320</t>
  </si>
  <si>
    <t>Intel Core i3-4360T @ 3.20GHz</t>
  </si>
  <si>
    <t>Intel Core i3-4350 @ 3.60GHz</t>
  </si>
  <si>
    <t>Intel Core i5-6198DU @ 2.30GHz</t>
  </si>
  <si>
    <t>MediaTek MT6853T</t>
  </si>
  <si>
    <t>Intel Core i5-4310M @ 2.70GHz</t>
  </si>
  <si>
    <t>AMD A10-6800K APU</t>
  </si>
  <si>
    <t>FM2</t>
  </si>
  <si>
    <t>Intel Atom C3858 @ 2.00GHz</t>
  </si>
  <si>
    <t>Intel Xeon X3470 @ 2.93GHz</t>
  </si>
  <si>
    <t>AMD Phenom II X6 1055T</t>
  </si>
  <si>
    <t>AMD A10-9700E</t>
  </si>
  <si>
    <t>Intel Xeon X5570 @ 2.93GHz</t>
  </si>
  <si>
    <t>Intel Core i5-6260U @ 1.80GHz</t>
  </si>
  <si>
    <t>Samsung Exynos 9810</t>
  </si>
  <si>
    <t>AMD FX-9830P</t>
  </si>
  <si>
    <t>Intel Core i5-2400S @ 2.50GHz</t>
  </si>
  <si>
    <t>Intel Core i3-4170T @ 3.20GHz</t>
  </si>
  <si>
    <t>AMD FX-4200 Quad-Core</t>
  </si>
  <si>
    <t>Intel Pentium G4600T @ 3.00GHz</t>
  </si>
  <si>
    <t>Qualcomm Technologies, Inc SM7225</t>
  </si>
  <si>
    <t>AMD FX-4170 Quad-Core</t>
  </si>
  <si>
    <t>AMD A10-7800 APU</t>
  </si>
  <si>
    <t>Intel Pentium Gold G5400T @ 3.10GHz</t>
  </si>
  <si>
    <t>AMD PRO A10-8770E</t>
  </si>
  <si>
    <t>AMD A10-7700K APU</t>
  </si>
  <si>
    <t>MT6833</t>
  </si>
  <si>
    <t>Intel Core i3-4160T @ 3.10GHz</t>
  </si>
  <si>
    <t>Intel Core i7-950 @ 3.07GHz</t>
  </si>
  <si>
    <t>Intel Core i3-4330T @ 3.00GHz</t>
  </si>
  <si>
    <t>AMD FX-870K Quad Core</t>
  </si>
  <si>
    <t>Intel Pentium Silver J5005 @ 1.50GHz</t>
  </si>
  <si>
    <t>AMD A10-6700 APU</t>
  </si>
  <si>
    <t>AMD PRO A10-9700E</t>
  </si>
  <si>
    <t>MT6833V/NZA</t>
  </si>
  <si>
    <t>Intel Core i5-4200H @ 2.80GHz</t>
  </si>
  <si>
    <t>Intel Core i7-5650U @ 2.20GHz</t>
  </si>
  <si>
    <t>MT6853V/TNZA</t>
  </si>
  <si>
    <t>Intel Core i5-4570TE @ 2.70GHz</t>
  </si>
  <si>
    <t>Intel Core i7-875K @ 2.93GHz</t>
  </si>
  <si>
    <t>Intel Core i7-940 @ 2.93GHz</t>
  </si>
  <si>
    <t>AMD Opteron X3418 APU</t>
  </si>
  <si>
    <t>ZHAOXIN KaiXian KX-U6580@2.5GHz</t>
  </si>
  <si>
    <t>AMD Opteron 2435</t>
  </si>
  <si>
    <t>F (1207)</t>
  </si>
  <si>
    <t>Intel Core i5-24050S @ 2.50GHz</t>
  </si>
  <si>
    <t>LGA1155, FCLGA11</t>
  </si>
  <si>
    <t>AMD Phenom II X6 1075T</t>
  </si>
  <si>
    <t>Intel Core i7-870 @ 2.93GHz</t>
  </si>
  <si>
    <t>Intel Xeon X5560 @ 2.80GHz</t>
  </si>
  <si>
    <t>Intel Core i5-5257U @ 2.70GHz</t>
  </si>
  <si>
    <t>Intel Celeron J4125 @ 2.00GHz</t>
  </si>
  <si>
    <t>AMD A8-7670K</t>
  </si>
  <si>
    <t>Intel Core m3-8100Y @ 1.10GHz</t>
  </si>
  <si>
    <t>FCBGA1515</t>
  </si>
  <si>
    <t>Intel Core i5-6200U @ 2.30GHz</t>
  </si>
  <si>
    <t>Intel Core i5-3380M @ 2.90GHz</t>
  </si>
  <si>
    <t>FCPGA988, FCBGA1</t>
  </si>
  <si>
    <t>AMD Opteron 6128 HE</t>
  </si>
  <si>
    <t>AMD PRO A12-8870E</t>
  </si>
  <si>
    <t>Intel Core i3-6100H @ 2.70GHz</t>
  </si>
  <si>
    <t>SMDK4x12</t>
  </si>
  <si>
    <t>Intel Core i5-4308U @ 2.80GHz</t>
  </si>
  <si>
    <t>Intel Core i5-4300M @ 2.60GHz</t>
  </si>
  <si>
    <t>Intel Core i5-7Y57 @ 1.20GHz</t>
  </si>
  <si>
    <t>Hisilicon Kirin810</t>
  </si>
  <si>
    <t>AMD Phenom II X6 1045T</t>
  </si>
  <si>
    <t>AMD PRO A8-8670E</t>
  </si>
  <si>
    <t>Intel Xeon W3530 @ 2.80GHz</t>
  </si>
  <si>
    <t>Qualcomm Technologies, Inc SM7250</t>
  </si>
  <si>
    <t>Intel Core i3-7130U @ 2.70GHz</t>
  </si>
  <si>
    <t>Intel Core i5-2405S @ 2.50GHz</t>
  </si>
  <si>
    <t>Intel Xeon E5-2637 @ 3.00GHz</t>
  </si>
  <si>
    <t>Qualcomm Technologies, Inc SDMMAGPIEP</t>
  </si>
  <si>
    <t>AMD A8-6600K APU</t>
  </si>
  <si>
    <t>AMD FX-670K Quad-Core</t>
  </si>
  <si>
    <t>Intel Core i7-5600U @ 2.60GHz</t>
  </si>
  <si>
    <t>AMD A10-6790K APU</t>
  </si>
  <si>
    <t>Intel Pentium G4560T @ 2.90GHz</t>
  </si>
  <si>
    <t>Intel Xeon X5550 @ 2.67GHz</t>
  </si>
  <si>
    <t>Intel Celeron J4105 @ 1.50GHz</t>
  </si>
  <si>
    <t>Intel Core i7-4560U @ 1.60GHz</t>
  </si>
  <si>
    <t>AMD A10-9630P</t>
  </si>
  <si>
    <t>Intel Core i5-4210H @ 2.90GHz</t>
  </si>
  <si>
    <t>Intel Pentium G4520 @ 3.60GHz</t>
  </si>
  <si>
    <t>AMD FX-4300 Quad-Core</t>
  </si>
  <si>
    <t>Intel Core i5-3470T @ 2.90GHz</t>
  </si>
  <si>
    <t>Intel Core i7-4558U @ 2.80GHz</t>
  </si>
  <si>
    <t>BGA1168</t>
  </si>
  <si>
    <t>AMD A8-7650K</t>
  </si>
  <si>
    <t>AMD Opteron 2431</t>
  </si>
  <si>
    <t>Qualcomm Technologies, Inc LAGOON</t>
  </si>
  <si>
    <t>AMD Athlon X4 760K Quad Core</t>
  </si>
  <si>
    <t>AMD Phenom II X6 1035T</t>
  </si>
  <si>
    <t>Intel Core i5-4210M @ 2.60GHz</t>
  </si>
  <si>
    <t>MediaTek MT6785V/CD</t>
  </si>
  <si>
    <t>Qualcomm Technologies, Inc LITO</t>
  </si>
  <si>
    <t>AMD A10-5800K APU</t>
  </si>
  <si>
    <t>Intel Core i7-5550U @ 2.00GHz</t>
  </si>
  <si>
    <t>AMD Athlon X4 830</t>
  </si>
  <si>
    <t>MediaTek MT6785V/CC</t>
  </si>
  <si>
    <t>AMD A10-5800B APU</t>
  </si>
  <si>
    <t>AMD Athlon Silver 3050e</t>
  </si>
  <si>
    <t>Intel Core i7-3540M @ 3.00GHz</t>
  </si>
  <si>
    <t>Intel Xeon W3540 @ 2.93GHz</t>
  </si>
  <si>
    <t>Intel Core i3-4350T @ 3.10GHz</t>
  </si>
  <si>
    <t>Intel Core i7-8500Y @ 1.50GHz</t>
  </si>
  <si>
    <t>Intel Core m3-7Y32 @ 1.10GHz</t>
  </si>
  <si>
    <t>Intel Core i7-3520M @ 2.90GHz</t>
  </si>
  <si>
    <t>Intel Core i3-4130T @ 2.90GHz</t>
  </si>
  <si>
    <t>Intel Xeon E5-2403 v2 @ 1.80GHz</t>
  </si>
  <si>
    <t>AMD Opteron 4184</t>
  </si>
  <si>
    <t>Intel Core i5-3360M @ 2.80GHz</t>
  </si>
  <si>
    <t>Intel Core i7-930 @ 2.80GHz</t>
  </si>
  <si>
    <t>Intel Core i5-8210Y @ 1.60GHz</t>
  </si>
  <si>
    <t>AMD A8-6500B APU</t>
  </si>
  <si>
    <t>AMD FX-7600P APU</t>
  </si>
  <si>
    <t>FP3</t>
  </si>
  <si>
    <t>Intel Core i7-860 @ 2.80GHz</t>
  </si>
  <si>
    <t>Intel Core i5-2500T @ 2.30GHz</t>
  </si>
  <si>
    <t>Intel Celeron G5905 @ 3.50GHz</t>
  </si>
  <si>
    <t>Intel Core i3-4150T @ 3.00GHz</t>
  </si>
  <si>
    <t>Intel Xeon E3-1220L V2 @ 2.30GHz</t>
  </si>
  <si>
    <t>Intel Xeon L5630 @ 2.13GHz</t>
  </si>
  <si>
    <t>Intel Core i5-7Y54 @ 1.20GHz</t>
  </si>
  <si>
    <t>Intel Celeron G5925 @ 3.60GHz</t>
  </si>
  <si>
    <t>AMD Phenom II X4 980</t>
  </si>
  <si>
    <t>AMD Opteron 6128</t>
  </si>
  <si>
    <t>AMD Opteron 3350 HE</t>
  </si>
  <si>
    <t>AMD A10-6800B APU</t>
  </si>
  <si>
    <t>AMD PRO A10-8750B</t>
  </si>
  <si>
    <t>Qualcomm Technologies, Inc SM7125</t>
  </si>
  <si>
    <t>Qualcomm Technologies, Inc SDM765G 5G</t>
  </si>
  <si>
    <t>Intel Celeron G5920 @ 3.50GHz</t>
  </si>
  <si>
    <t>Intel Core i7-880 @ 3.07GHz</t>
  </si>
  <si>
    <t>Intel Core i5-4278U @ 2.60GHz</t>
  </si>
  <si>
    <t>Qualcomm Technologies, Inc SDM730G AIE</t>
  </si>
  <si>
    <t>AMD Athlon X4 750K Quad Core</t>
  </si>
  <si>
    <t>AMD A8-6500 APU</t>
  </si>
  <si>
    <t>Intel Xeon X3450 @ 2.67GHz</t>
  </si>
  <si>
    <t>AMD Opteron 6172</t>
  </si>
  <si>
    <t>Intel Core i5-4200M @ 2.50GHz</t>
  </si>
  <si>
    <t>Intel Core i7-870S @ 2.67GHz</t>
  </si>
  <si>
    <t>Qualcomm Technologies, Inc SDMMAGPIE</t>
  </si>
  <si>
    <t>MT6853V/NZA</t>
  </si>
  <si>
    <t>Intel Core2 Extreme X9775 @ 3.20GHz</t>
  </si>
  <si>
    <t>LGA771</t>
  </si>
  <si>
    <t>MT6785</t>
  </si>
  <si>
    <t>AMD A8-8650</t>
  </si>
  <si>
    <t>AMD FX-8800P</t>
  </si>
  <si>
    <t>Intel Celeron G5900 @ 3.40GHz</t>
  </si>
  <si>
    <t>Qualcomm Technologies, Inc SDM720G</t>
  </si>
  <si>
    <t>AMD A10-5700 APU</t>
  </si>
  <si>
    <t>Intel Xeon W3520 @ 2.67GHz</t>
  </si>
  <si>
    <t>AMD A8-5600K APU</t>
  </si>
  <si>
    <t>Intel Core 860 @ 2.80GHz</t>
  </si>
  <si>
    <t>Intel Core i5-5350U @ 1.80GHz</t>
  </si>
  <si>
    <t>Intel Xeon E5-2603 v2 @ 1.80GHz</t>
  </si>
  <si>
    <t>Qualcomm Technologies, Inc ATOLL-AB</t>
  </si>
  <si>
    <t>AMD A8 PRO-7600B APU</t>
  </si>
  <si>
    <t>Intel Core i5-5300U @ 2.30GHz</t>
  </si>
  <si>
    <t>Intel Core i7-860S @ 2.53GHz</t>
  </si>
  <si>
    <t>Intel Core i3-6157U @ 2.40GHz</t>
  </si>
  <si>
    <t>AMD A6-9400</t>
  </si>
  <si>
    <t>FT4</t>
  </si>
  <si>
    <t>Intel Celeron J4115 @ 1.80GHz</t>
  </si>
  <si>
    <t>Intel Core i3-7100U @ 2.40GHz</t>
  </si>
  <si>
    <t>Intel Core i7-5500U @ 2.40GHz</t>
  </si>
  <si>
    <t>Intel Celeron G4950 @ 3.30GHz</t>
  </si>
  <si>
    <t>AMD RX-427BB</t>
  </si>
  <si>
    <t>Intel Core i7-920 @ 2.67GHz</t>
  </si>
  <si>
    <t>AMD FX-4130 Quad-Core</t>
  </si>
  <si>
    <t>Intel Xeon X3460 @ 2.80GHz</t>
  </si>
  <si>
    <t>Intel Xeon X5492 @ 3.40GHz</t>
  </si>
  <si>
    <t>Intel Core i7-4600U @ 2.10GHz</t>
  </si>
  <si>
    <t>AMD PRO A12-9800B</t>
  </si>
  <si>
    <t>AMD RX-425BB</t>
  </si>
  <si>
    <t>Intel Pentium G4500 @ 3.50GHz</t>
  </si>
  <si>
    <t>Intel Xeon X5470 @ 3.33GHz</t>
  </si>
  <si>
    <t>Intel Xeon E5607 @ 2.27GHz</t>
  </si>
  <si>
    <t>Intel Core i5-4402E @ 1.60GHz</t>
  </si>
  <si>
    <t>AMD Athlon X4 740 Quad Core</t>
  </si>
  <si>
    <t>AMD A8-5500B APU</t>
  </si>
  <si>
    <t>Intel Xeon E5540 @ 2.53GHz</t>
  </si>
  <si>
    <t>AMD 3015e</t>
  </si>
  <si>
    <t>Qualcomm Technologies, Inc SM7150</t>
  </si>
  <si>
    <t>Intel Xeon E5-2407 @ 2.20GHz</t>
  </si>
  <si>
    <t>Intel Core i5-3340M @ 2.70GHz</t>
  </si>
  <si>
    <t>Intel Core i3-3250T @ 3.00GHz</t>
  </si>
  <si>
    <t>FCLGA1155</t>
  </si>
  <si>
    <t>AMD Phenom II X4 970</t>
  </si>
  <si>
    <t>Intel Pentium Silver N5030 @ 1.10GHz</t>
  </si>
  <si>
    <t>Intel Xeon E5-2609 @ 2.40GHz</t>
  </si>
  <si>
    <t>Intel Xeon X5482 @ 3.20GHz</t>
  </si>
  <si>
    <t>AMD FirePro A320 APU</t>
  </si>
  <si>
    <t>Intel Core2 Extreme X9770 @ 3.20GHz</t>
  </si>
  <si>
    <t>LGA775</t>
  </si>
  <si>
    <t>Intel Core i7-3687U @ 2.10GHz</t>
  </si>
  <si>
    <t>Intel Xeon X3440 @ 2.53GHz</t>
  </si>
  <si>
    <t>Intel Core i5-3610ME @ 2.70GHz</t>
  </si>
  <si>
    <t>Intel Core i5-3320M @ 2.60GHz</t>
  </si>
  <si>
    <t>Intel Core i3-6100U @ 2.30GHz</t>
  </si>
  <si>
    <t>AMD 3020e</t>
  </si>
  <si>
    <t>AMD A12-9720P</t>
  </si>
  <si>
    <t>Intel Xeon E5530 @ 2.40GHz</t>
  </si>
  <si>
    <t>AMD PRO A10-9700B</t>
  </si>
  <si>
    <t>Intel Core i7-4510U @ 2.00GHz</t>
  </si>
  <si>
    <t>Samsung Exynos 8895</t>
  </si>
  <si>
    <t>Intel Core i7-7Y75 @ 1.30GHz</t>
  </si>
  <si>
    <t>Intel Core i5-680 @ 3.60GHz</t>
  </si>
  <si>
    <t>Intel Pentium G4400 @ 3.30GHz</t>
  </si>
  <si>
    <t>Intel Pentium Silver N5000 @ 1.10GHz</t>
  </si>
  <si>
    <t>Intel Core i3-5157U @ 2.50GHz</t>
  </si>
  <si>
    <t>Intel Core i3-4110M @ 2.60GHz</t>
  </si>
  <si>
    <t>AMD FX-770K Quad-Core</t>
  </si>
  <si>
    <t>AMD Phenom II X4 B65</t>
  </si>
  <si>
    <t>AM2+/AM3</t>
  </si>
  <si>
    <t>Intel Celeron G4930 @ 3.20GHz</t>
  </si>
  <si>
    <t>Intel Core i7-3667U @ 2.00GHz</t>
  </si>
  <si>
    <t>AMD A8-5500 APU</t>
  </si>
  <si>
    <t>Intel Core i3-7020U @ 2.30GHz</t>
  </si>
  <si>
    <t>Intel Core i5-760 @ 2.80GHz</t>
  </si>
  <si>
    <t>MediaTek MT6779V/CE</t>
  </si>
  <si>
    <t>AMD Athlon II X4 557</t>
  </si>
  <si>
    <t>Intel Core m3-7Y30 @ 1.00GHz</t>
  </si>
  <si>
    <t>Intel Core i5-4288U @ 2.60GHz</t>
  </si>
  <si>
    <t>AMD FX-4100 Quad-Core</t>
  </si>
  <si>
    <t>Intel Xeon X5460 @ 3.16GHz</t>
  </si>
  <si>
    <t>Intel Core i7-4500U @ 1.80GHz</t>
  </si>
  <si>
    <t>Apple A9X</t>
  </si>
  <si>
    <t>Intel Celeron N4120 @ 1.10GHz</t>
  </si>
  <si>
    <t>Intel Xeon L5530 @ 2.40GHz</t>
  </si>
  <si>
    <t>Intel Core i3-7102E @ 2.10GHz</t>
  </si>
  <si>
    <t>AMD Phenom II X4 B99</t>
  </si>
  <si>
    <t>Intel Pentium G4500T @ 3.00GHz</t>
  </si>
  <si>
    <t>AMD Phenom II X4 965</t>
  </si>
  <si>
    <t>Intel Core i5-3230M @ 2.60GHz</t>
  </si>
  <si>
    <t>PGA988</t>
  </si>
  <si>
    <t>Intel Core i3-3245 @ 3.40GHz</t>
  </si>
  <si>
    <t>Intel Xeon E5520 @ 2.27GHz</t>
  </si>
  <si>
    <t>Intel Core i5-5200U @ 2.20GHz</t>
  </si>
  <si>
    <t>AMD PRO A12-8800B</t>
  </si>
  <si>
    <t>AMD A10-9620P</t>
  </si>
  <si>
    <t>Intel Core i5-4258U @ 2.40GHz</t>
  </si>
  <si>
    <t>Intel Core i3-4330TE @ 2.40GHz</t>
  </si>
  <si>
    <t>Intel Core i5-5250U @ 1.60GHz</t>
  </si>
  <si>
    <t>Intel Xeon L7455 @ 2.13GHz</t>
  </si>
  <si>
    <t>PGA604</t>
  </si>
  <si>
    <t>Intel Xeon E5606 @ 2.13GHz</t>
  </si>
  <si>
    <t>Intel Core i5-4300U @ 1.90GHz</t>
  </si>
  <si>
    <t>Snapdragon 7c Gen 2 @ 2.55</t>
  </si>
  <si>
    <t>Intel Core i5-670 @ 3.47GHz</t>
  </si>
  <si>
    <t>AMD Opteron 8439 SE</t>
  </si>
  <si>
    <t>AMD Phenom II X4 975</t>
  </si>
  <si>
    <t>AMD Athlon II X4 559</t>
  </si>
  <si>
    <t>AMD Phenom II X4 B97</t>
  </si>
  <si>
    <t>AArch64 rev 0 (aarch64)</t>
  </si>
  <si>
    <t>Intel Core i5-4310U @ 2.00GHz</t>
  </si>
  <si>
    <t>Intel Xeon E5450 @ 3.00GHz</t>
  </si>
  <si>
    <t>Intel Xeon E5-2403 @ 1.80GHz</t>
  </si>
  <si>
    <t>Intel Core i5-750 @ 2.67GHz</t>
  </si>
  <si>
    <t>Intel Celeron N4100 @ 1.10GHz</t>
  </si>
  <si>
    <t>Intel Xeon D-1602 @ 2.50GHz</t>
  </si>
  <si>
    <t>Intel Core i7-2640M @ 2.80GHz</t>
  </si>
  <si>
    <t>Intel Core i3-2140 @ 3.50GHz</t>
  </si>
  <si>
    <t>HiSilicon Kirin 970</t>
  </si>
  <si>
    <t>Intel Core2 Extreme X9650 @ 3.00GHz</t>
  </si>
  <si>
    <t>HiSilicon Kirin 960</t>
  </si>
  <si>
    <t>Intel Celeron N5100 @ 1.10GHz</t>
  </si>
  <si>
    <t>Intel Core i7-4610Y @ 1.70GHz</t>
  </si>
  <si>
    <t>Intel Xeon X3370 @ 3.00GHz</t>
  </si>
  <si>
    <t>MediaTek MT6779V/CV</t>
  </si>
  <si>
    <t>Intel Core i3-4100M @ 2.50GHz</t>
  </si>
  <si>
    <t>MediaTek MT6779V/CU</t>
  </si>
  <si>
    <t>Qualcomm Technologies, Inc SM6150</t>
  </si>
  <si>
    <t>Intel Core i5-3210M @ 2.50GHz</t>
  </si>
  <si>
    <t>Intel Core i5-4260U @ 1.40GHz</t>
  </si>
  <si>
    <t>Intel Xeon E5472 @ 3.00GHz</t>
  </si>
  <si>
    <t>Intel Celeron G4900 @ 3.10GHz</t>
  </si>
  <si>
    <t>Intel Pentium G3470 @ 3.60GHz</t>
  </si>
  <si>
    <t>Intel Core i5-661 @ 3.33GHz</t>
  </si>
  <si>
    <t>AMD Phenom II X4 955</t>
  </si>
  <si>
    <t>AMD Athlon II X4 553</t>
  </si>
  <si>
    <t>Intel Core i7-2620M @ 2.70GHz</t>
  </si>
  <si>
    <t>Intel Pentium G4400T @ 2.90GHz</t>
  </si>
  <si>
    <t>Intel Celeron G4920 @ 3.20GHz</t>
  </si>
  <si>
    <t>Intel Atom C2750 @ 2.40GHz</t>
  </si>
  <si>
    <t>FCBGA1283</t>
  </si>
  <si>
    <t>AMD Phenom II X4 850</t>
  </si>
  <si>
    <t>Intel Core i7-3537U @ 2.00GHz</t>
  </si>
  <si>
    <t>AMD PRO A12-8830B</t>
  </si>
  <si>
    <t>AMD Athlon II X4 650</t>
  </si>
  <si>
    <t>Qualcomm Technologies, Inc MSM8998</t>
  </si>
  <si>
    <t>AMD Opteron 4170 HE</t>
  </si>
  <si>
    <t>AMD PRO A8-9600B</t>
  </si>
  <si>
    <t>AMD Phenom II X4 977</t>
  </si>
  <si>
    <t>Intel Core2 Quad Q9650 @ 3.00GHz</t>
  </si>
  <si>
    <t>Intel Pentium J4205 @ 1.50GHz</t>
  </si>
  <si>
    <t>Intel Celeron G3950 @ 3.00GHz</t>
  </si>
  <si>
    <t>Intel Core i7-940XM @ 2.13GHz</t>
  </si>
  <si>
    <t>Intel Xeon X5450 @ 3.00GHz</t>
  </si>
  <si>
    <t>AMD A12-9700P</t>
  </si>
  <si>
    <t>AMD Phenom II X4 B55</t>
  </si>
  <si>
    <t>Intel Core i5-2390T @ 2.70GHz</t>
  </si>
  <si>
    <t>Apple A8X</t>
  </si>
  <si>
    <t>Intel Xeon E5-2603 @ 1.80GHz</t>
  </si>
  <si>
    <t>Intel Pentium 6405U @ 2.40GHz</t>
  </si>
  <si>
    <t>AMD Phenom II X4 B60</t>
  </si>
  <si>
    <t>AMD Phenom II X4 840</t>
  </si>
  <si>
    <t>Intel Atom C3558 @ 2.20GHz</t>
  </si>
  <si>
    <t>Intel Core i7-4550U @ 1.50GHz</t>
  </si>
  <si>
    <t>Intel Core i3-6102E @ 1.90GHz</t>
  </si>
  <si>
    <t>Snapdragon 7c @ 2.40 GHz</t>
  </si>
  <si>
    <t>Intel Core2 Extreme X9750 @ 3.16GHz</t>
  </si>
  <si>
    <t>AMD A8-3870K APU</t>
  </si>
  <si>
    <t>FM1</t>
  </si>
  <si>
    <t>AMD Phenom II X4 B35</t>
  </si>
  <si>
    <t>Intel Xeon X5472 @ 3.00GHz</t>
  </si>
  <si>
    <t>AMD Athlon II X4 651 Quad-Core</t>
  </si>
  <si>
    <t>MT6771V/WL</t>
  </si>
  <si>
    <t>Intel Core i5-660 @ 3.33GHz</t>
  </si>
  <si>
    <t>Intel Core m5-6Y57 @ 1.10GHz</t>
  </si>
  <si>
    <t>Intel Core i3-3250 @ 3.50GHz</t>
  </si>
  <si>
    <t>Intel Core m7-6Y75 @ 1.20GHz</t>
  </si>
  <si>
    <t>AMD PRO A10-8730B</t>
  </si>
  <si>
    <t>Intel Core i7-4650U @ 1.70GHz</t>
  </si>
  <si>
    <t>AArch64 rev 1 (aarch64)</t>
  </si>
  <si>
    <t>Intel Xeon L5520 @ 2.27GHz</t>
  </si>
  <si>
    <t>AMD A10-6700T APU</t>
  </si>
  <si>
    <t>AMD Athlon II X4 555</t>
  </si>
  <si>
    <t>Intel Celeron G5905T @ 3.30GHz</t>
  </si>
  <si>
    <t>Intel Core i5-8200Y @ 1.30GHz</t>
  </si>
  <si>
    <t>Intel Xeon X3380 @ 3.16GHz</t>
  </si>
  <si>
    <t>AMD FX-7600P</t>
  </si>
  <si>
    <t>Intel Core i5-4350U @ 1.40GHz</t>
  </si>
  <si>
    <t>AMD Phenom II X4 B70</t>
  </si>
  <si>
    <t>AM2+ (938-pin)</t>
  </si>
  <si>
    <t>Intel Pentium 5405U @ 2.30GHz</t>
  </si>
  <si>
    <t>Intel Celeron G4900T @ 2.90GHz</t>
  </si>
  <si>
    <t>Intel Core i5-3427U @ 1.80GHz</t>
  </si>
  <si>
    <t>Intel Core i5-2540M @ 2.60GHz</t>
  </si>
  <si>
    <t>Intel Core i5-4210U @ 1.70GHz</t>
  </si>
  <si>
    <t>Intel Pentium 1403 v2 @ 2.60GHz</t>
  </si>
  <si>
    <t>AMD Opteron 3260 HE</t>
  </si>
  <si>
    <t>Intel Core i3-6006U @ 2.00GHz</t>
  </si>
  <si>
    <t>Intel Core i3-3240 @ 3.40GHz</t>
  </si>
  <si>
    <t>Intel Xeon L3360 @ 2.83GHz</t>
  </si>
  <si>
    <t>Intel Celeron G3930 @ 2.90GHz</t>
  </si>
  <si>
    <t>Intel Core2 Extreme Q6800 @ 2.93GHz</t>
  </si>
  <si>
    <t>Intel Core2 Quad Q9550 @ 2.83GHz</t>
  </si>
  <si>
    <t>Intel Celeron G3920 @ 2.90GHz</t>
  </si>
  <si>
    <t>AMD PRO A8-8600B</t>
  </si>
  <si>
    <t>Hisilicon Kirin970</t>
  </si>
  <si>
    <t>Intel Core M-5Y71 @ 1.20GHz</t>
  </si>
  <si>
    <t>FCBGA1234</t>
  </si>
  <si>
    <t>Intel Celeron J3455 @ 1.50GHz</t>
  </si>
  <si>
    <t>Intel Core i5-3437U @ 1.90GHz</t>
  </si>
  <si>
    <t>Intel Celeron J3455E @ 1.50GHz</t>
  </si>
  <si>
    <t>AMD Phenom II X4 B95</t>
  </si>
  <si>
    <t>Intel Xeon X3360 @ 2.83GHz</t>
  </si>
  <si>
    <t>Intel Pentium 4417U @ 2.30GHz</t>
  </si>
  <si>
    <t>Intel Celeron 6305 @ 1.80GHz</t>
  </si>
  <si>
    <t>AMD Phenom II X4 840T</t>
  </si>
  <si>
    <t>Qualcomm Technologies, Inc SM4350</t>
  </si>
  <si>
    <t>AMD A10-9600P</t>
  </si>
  <si>
    <t>Qualcomm Technologies, Inc BENGALP</t>
  </si>
  <si>
    <t>AMD PRO A10-8700B</t>
  </si>
  <si>
    <t>Intel Core2 Extreme Q6850 @ 3.00GHz</t>
  </si>
  <si>
    <t>Intel Xeon E5440 @ 2.83GHz</t>
  </si>
  <si>
    <t>AMD Phenom II X4 B40</t>
  </si>
  <si>
    <t>AMD Phenom II X4 B50</t>
  </si>
  <si>
    <t>AMD Phenom II X4 945</t>
  </si>
  <si>
    <t>Intel Core i5-2520M @ 2.50GHz</t>
  </si>
  <si>
    <t>AMD A8-8600P</t>
  </si>
  <si>
    <t>AMD FX-9800P</t>
  </si>
  <si>
    <t>Intel Xeon X3353 @ 2.66GHz</t>
  </si>
  <si>
    <t>MT6969T</t>
  </si>
  <si>
    <t>Hisilicon Kirin820</t>
  </si>
  <si>
    <t>Intel Xeon X3363 @ 2.83GHz</t>
  </si>
  <si>
    <t>Intel Celeron G4930T @ 3.00GHz</t>
  </si>
  <si>
    <t>AMD Athlon II X4 645</t>
  </si>
  <si>
    <t>Intel Celeron G3900 @ 2.80GHz</t>
  </si>
  <si>
    <t>AMD Phenom II X4 940</t>
  </si>
  <si>
    <t>AM2+</t>
  </si>
  <si>
    <t>Intel Xeon X3430 @ 2.40GHz</t>
  </si>
  <si>
    <t>Intel Celeron G3930TE @ 2.70GHz</t>
  </si>
  <si>
    <t>Intel Core i5-650 @ 3.20GHz</t>
  </si>
  <si>
    <t>MediaTek MT6769V/CU</t>
  </si>
  <si>
    <t>Intel Xeon E5430 @ 2.66GHz</t>
  </si>
  <si>
    <t>MT6769V/CZ</t>
  </si>
  <si>
    <t>Rockchip RK3399</t>
  </si>
  <si>
    <t>AMD A10-8700P</t>
  </si>
  <si>
    <t>Intel Xeon L5430 @ 2.66GHz</t>
  </si>
  <si>
    <t>Intel Celeron N6211 @ 1.20GHz</t>
  </si>
  <si>
    <t>Intel Pentium 4415U @ 2.30GHz</t>
  </si>
  <si>
    <t>AMD Phenom II X4 973</t>
  </si>
  <si>
    <t>Intel Celeron G3900T @ 2.60GHz</t>
  </si>
  <si>
    <t>Intel Core2 Quad Q9500 @ 2.83GHz</t>
  </si>
  <si>
    <t>Intel Xeon X5365 @ 3.00GHz</t>
  </si>
  <si>
    <t>Intel Core i5-4200U @ 1.60GHz</t>
  </si>
  <si>
    <t>Intel Core i3-21050 @ 3.10GHz</t>
  </si>
  <si>
    <t>Intel Core i3-3225 @ 3.30GHz</t>
  </si>
  <si>
    <t>Intel Xeon L3426 @ 1.87GHz</t>
  </si>
  <si>
    <t>MediaTek MT6769V/WB</t>
  </si>
  <si>
    <t>Snapdragon 850 @ 2.96 GHz</t>
  </si>
  <si>
    <t>AMD Phenom II X4 B45</t>
  </si>
  <si>
    <t>Intel Pentium G4400TE @ 2.40GHz</t>
  </si>
  <si>
    <t>AMD Phenom II X4 960T</t>
  </si>
  <si>
    <t>MediaTek MT6769Z</t>
  </si>
  <si>
    <t>Intel Core i3-5020U @ 2.20GHz</t>
  </si>
  <si>
    <t>Qualcomm Technologies, Inc SDA660</t>
  </si>
  <si>
    <t>MediaTek MT6769T</t>
  </si>
  <si>
    <t>Intel Core i7-3517U @ 1.90GHz</t>
  </si>
  <si>
    <t>Intel Atom C2750 @ 2.41GHz</t>
  </si>
  <si>
    <t>BGA 1283</t>
  </si>
  <si>
    <t>Qualcomm Technologies, Inc SDM712</t>
  </si>
  <si>
    <t>Hisilicon Kirin710</t>
  </si>
  <si>
    <t>Samsung Exynos 8890</t>
  </si>
  <si>
    <t>Intel Core i5-4250U @ 1.30GHz</t>
  </si>
  <si>
    <t>AMD Phenom II X4 925</t>
  </si>
  <si>
    <t>Intel Core i3-3220 @ 3.30GHz</t>
  </si>
  <si>
    <t>Intel Core m5-6Y54 @ 1.10GHz</t>
  </si>
  <si>
    <t>Intel Xeon X3350 @ 2.66GHz</t>
  </si>
  <si>
    <t>AMD A8-7200P</t>
  </si>
  <si>
    <t>Intel Pentium N4200 @ 1.10GHz</t>
  </si>
  <si>
    <t>MediaTek MT6771V/CT</t>
  </si>
  <si>
    <t>Intel Atom E3950 @ 1.60GHz</t>
  </si>
  <si>
    <t>BGA1296</t>
  </si>
  <si>
    <t>MT6769V/CT</t>
  </si>
  <si>
    <t>AMD Athlon II X4 641 Quad-Core</t>
  </si>
  <si>
    <t>Intel Core i7-3517UE @ 1.70GHz</t>
  </si>
  <si>
    <t>AMD Athlon II X4 640</t>
  </si>
  <si>
    <t>Intel Pentium G3460 @ 3.50GHz</t>
  </si>
  <si>
    <t>Intel Core i5-2560M @ 2.70GHz</t>
  </si>
  <si>
    <t>Qualcomm Technologies, Inc BENGAL</t>
  </si>
  <si>
    <t>Intel Pentium G3430 @ 3.30GHz</t>
  </si>
  <si>
    <t>Intel Pentium G3440 @ 3.30GHz</t>
  </si>
  <si>
    <t>Qualcomm Technologies, Inc SDM710</t>
  </si>
  <si>
    <t>AMD A8-3850 APU</t>
  </si>
  <si>
    <t>Intel Core i3-5010U @ 2.10GHz</t>
  </si>
  <si>
    <t>AMD Athlon X4 640</t>
  </si>
  <si>
    <t>Unisoc ums512</t>
  </si>
  <si>
    <t>Intel Celeron G3930T @ 2.70GHz</t>
  </si>
  <si>
    <t>Qualcomm Technologies, Inc TRINKET</t>
  </si>
  <si>
    <t>AMD Phenom II X4 820</t>
  </si>
  <si>
    <t>AMD Phenom II X4 B25</t>
  </si>
  <si>
    <t>MediaTek MT6763V/CE</t>
  </si>
  <si>
    <t>Intel Pentium G3440T @ 2.80GHz</t>
  </si>
  <si>
    <t>AMD Phenom II X4 B93</t>
  </si>
  <si>
    <t>Qualcomm Technologies, Inc SDM670</t>
  </si>
  <si>
    <t>Intel Core i3-5015U @ 2.10GHz</t>
  </si>
  <si>
    <t>MediaTek MT6771V/WT</t>
  </si>
  <si>
    <t>Intel Core i3-2125 @ 3.30GHz</t>
  </si>
  <si>
    <t>Intel Core M-5Y31 @ 0.90GHz</t>
  </si>
  <si>
    <t>Intel Core2 Quad Q9450 @ 2.66GHz</t>
  </si>
  <si>
    <t>MediaTek MT6769V/CB</t>
  </si>
  <si>
    <t>MediaTek MT6771V/C</t>
  </si>
  <si>
    <t>AMD Opteron 1389</t>
  </si>
  <si>
    <t>AM2</t>
  </si>
  <si>
    <t>AMD Athlon II X4 655</t>
  </si>
  <si>
    <t>AM2+ (940-pin)</t>
  </si>
  <si>
    <t>AMD Opteron 2384</t>
  </si>
  <si>
    <t>Intel Xeon X3230 @ 2.66GHz</t>
  </si>
  <si>
    <t>AMD Athlon II X4 631 Quad-Core</t>
  </si>
  <si>
    <t>MediaTek MT6771V/W</t>
  </si>
  <si>
    <t>AMD A10-7400P</t>
  </si>
  <si>
    <t>Qualcomm Technologies, Inc SM6115</t>
  </si>
  <si>
    <t>Intel Pentium 4405U @ 2.10GHz</t>
  </si>
  <si>
    <t>Apple A9</t>
  </si>
  <si>
    <t>AMD Athlon II X4 630</t>
  </si>
  <si>
    <t>AMD Opteron 3250 HE</t>
  </si>
  <si>
    <t>Intel Core i3-3210 @ 3.20GHz</t>
  </si>
  <si>
    <t>Intel Pentium G2140 @ 3.30GHz</t>
  </si>
  <si>
    <t>AMD Opteron 4162 EE</t>
  </si>
  <si>
    <t>Intel Atom C2758 @ 2.40GHz</t>
  </si>
  <si>
    <t>Intel Pentium G3258 @ 3.20GHz</t>
  </si>
  <si>
    <t>Intel Core i7-640M @ 2.80GHz</t>
  </si>
  <si>
    <t>BGA1288</t>
  </si>
  <si>
    <t>Unisoc T618</t>
  </si>
  <si>
    <t>Intel Xeon E3-1220L @ 2.20GHz</t>
  </si>
  <si>
    <t>Qualcomm Technologies, Inc SDM660</t>
  </si>
  <si>
    <t>Intel Core2 Quad Q9400 @ 2.66GHz</t>
  </si>
  <si>
    <t>Intel Core i7-920XM @ 2.00GHz</t>
  </si>
  <si>
    <t>AMD A6-3670 APU</t>
  </si>
  <si>
    <t>Qualcomm Technologies, Inc SM6125</t>
  </si>
  <si>
    <t>Intel Core i5-2450M @ 2.50GHz</t>
  </si>
  <si>
    <t>Intel Xeon L5420 @ 2.50GHz</t>
  </si>
  <si>
    <t>Intel Celeron G3900E @ 2.40GHz</t>
  </si>
  <si>
    <t>Intel Core i5-2415M @ 2.30GHz</t>
  </si>
  <si>
    <t>AMD A6-3650 APU</t>
  </si>
  <si>
    <t>Intel Core i5-3337U @ 1.80GHz</t>
  </si>
  <si>
    <t>Intel Core i3-2102 @ 3.10GHz</t>
  </si>
  <si>
    <t>Intel Xeon E5462 @ 2.80GHz</t>
  </si>
  <si>
    <t>Intel Xeon E7- 2830 @ 2.13GHz</t>
  </si>
  <si>
    <t>LGA1567</t>
  </si>
  <si>
    <t>AMD Athlon II X4 638 Quad-Core</t>
  </si>
  <si>
    <t>Intel Core i3-5005U @ 2.00GHz</t>
  </si>
  <si>
    <t>Intel Pentium G3260 @ 3.30GHz</t>
  </si>
  <si>
    <t>AMD A8-3820 APU</t>
  </si>
  <si>
    <t>Intel Core i5-655K @ 3.20GHz</t>
  </si>
  <si>
    <t>Intel Core2 Quad Q6700 @ 2.66GHz</t>
  </si>
  <si>
    <t>AMD Phenom II X4 910e</t>
  </si>
  <si>
    <t>Intel Core i5-2430M @ 2.40GHz</t>
  </si>
  <si>
    <t>Intel Pentium G3450T @ 2.90GHz</t>
  </si>
  <si>
    <t>Samsung Exynos 9611</t>
  </si>
  <si>
    <t>Intel Core M-5Y51 @ 1.10GHz</t>
  </si>
  <si>
    <t>Intel Core2 Extreme Q9200 @ 2.40GHz</t>
  </si>
  <si>
    <t>AMD Athlon II X4 635</t>
  </si>
  <si>
    <t>Intel Core2 Quad Q8400 @ 2.66GHz</t>
  </si>
  <si>
    <t>Intel Core2 Quad Q9505 @ 2.83GHz</t>
  </si>
  <si>
    <t>Qualcomm Technologies, Inc SDM665</t>
  </si>
  <si>
    <t>Intel Core i7-620M @ 2.67GHz</t>
  </si>
  <si>
    <t>Intel Core i7-2655LE @ 2.20GHz</t>
  </si>
  <si>
    <t>AMD A10-5757M APU</t>
  </si>
  <si>
    <t>FP2</t>
  </si>
  <si>
    <t>Intel Core i3-2130 @ 3.40GHz</t>
  </si>
  <si>
    <t>AMD Opteron 2427</t>
  </si>
  <si>
    <t>Intel Core i7-2677M @ 1.80GHz</t>
  </si>
  <si>
    <t>HiSilicon Kirin 950</t>
  </si>
  <si>
    <t>MediaTek MT6768V/CA</t>
  </si>
  <si>
    <t>AMD Athlon X4 750 Quad Core</t>
  </si>
  <si>
    <t>Intel Xeon X3320 @ 2.50GHz</t>
  </si>
  <si>
    <t>Intel Core i3-3240T @ 2.90GHz</t>
  </si>
  <si>
    <t>Intel Pentium G3420 @ 3.20GHz</t>
  </si>
  <si>
    <t>Intel Xeon X5355 @ 2.66GHz</t>
  </si>
  <si>
    <t>Intel Core i5-2410M @ 2.30GHz</t>
  </si>
  <si>
    <t>FCBGA1023, PPG</t>
  </si>
  <si>
    <t>Intel Celeron N4500 @ 1.10GHz</t>
  </si>
  <si>
    <t>Intel Core i5-2435M @ 2.40GHz</t>
  </si>
  <si>
    <t>MT8788</t>
  </si>
  <si>
    <t>Intel Atom E3940 @ 1.60GHz</t>
  </si>
  <si>
    <t>MediaTek MT6771V/WM</t>
  </si>
  <si>
    <t>AMD Athlon II X4 605e</t>
  </si>
  <si>
    <t>AArch64 rev 2 (aarch64)</t>
  </si>
  <si>
    <t>Intel Core i3-3220T @ 2.80GHz</t>
  </si>
  <si>
    <t>Intel Atom E3900 @ 1.60GHz</t>
  </si>
  <si>
    <t>MediaTek MT6797X</t>
  </si>
  <si>
    <t>Intel Celeron 4305UE @ 2.00GHz</t>
  </si>
  <si>
    <t>Intel Core i3-4120U @ 2.00GHz</t>
  </si>
  <si>
    <t>Intel Core i5-3317U @ 1.70GHz</t>
  </si>
  <si>
    <t>Intel Core2 Quad Q9300 @ 2.50GHz</t>
  </si>
  <si>
    <t>Intel Core m3-6Y30 @ 0.90GHz</t>
  </si>
  <si>
    <t>AMD Phenom 9850B Quad-Core</t>
  </si>
  <si>
    <t>AMD Phenom II X4 920</t>
  </si>
  <si>
    <t>AMD A8-3800 APU</t>
  </si>
  <si>
    <t>Intel Xeon X6550 @ 2.00GHz</t>
  </si>
  <si>
    <t>Intel Xeon E5603 @ 1.60GHz</t>
  </si>
  <si>
    <t>Intel Celeron N3450 @ 1.10GHz</t>
  </si>
  <si>
    <t>AMD A6-7480</t>
  </si>
  <si>
    <t>Intel Xeon E5507 @ 2.27GHz</t>
  </si>
  <si>
    <t>Intel Xeon X3330 @ 2.66GHz</t>
  </si>
  <si>
    <t>Intel Core i7-2637M @ 1.70GHz</t>
  </si>
  <si>
    <t>Intel Core2 Quad Q9100 @ 2.26GHz</t>
  </si>
  <si>
    <t>PGA478</t>
  </si>
  <si>
    <t>Intel Xeon E5410 @ 2.33GHz</t>
  </si>
  <si>
    <t>Intel Xeon E5506 @ 2.13GHz</t>
  </si>
  <si>
    <t>Intel Xeon E5420 @ 2.50GHz</t>
  </si>
  <si>
    <t>AMD Phenom II X4 905e</t>
  </si>
  <si>
    <t>AMD Opteron 3320 EE</t>
  </si>
  <si>
    <t>Intel Core i3-4025U @ 1.90GHz</t>
  </si>
  <si>
    <t>Intel Core i5-580M @ 2.67GHz</t>
  </si>
  <si>
    <t>Intel Xeon L5410 @ 2.33GHz</t>
  </si>
  <si>
    <t>Intel Pentium G3420T @ 2.70GHz</t>
  </si>
  <si>
    <t>AMD Opteron X2170 APU</t>
  </si>
  <si>
    <t>FT3</t>
  </si>
  <si>
    <t>AMD A10 PRO-7350B APU</t>
  </si>
  <si>
    <t>Intel Core i5-3439Y @ 1.50GHz</t>
  </si>
  <si>
    <t>Intel Core i5-4422E @ 1.80GHz</t>
  </si>
  <si>
    <t>Intel Pentium G3250 @ 3.20GHz</t>
  </si>
  <si>
    <t>Intel Core i7-840QM @ 1.87GHz</t>
  </si>
  <si>
    <t>PGA988A</t>
  </si>
  <si>
    <t>Intel Core M-5Y10a @ 0.80GHz</t>
  </si>
  <si>
    <t>AMD Phenom II X4 830</t>
  </si>
  <si>
    <t>Intel Pentium G3450 @ 3.40GHz</t>
  </si>
  <si>
    <t>AMD Opteron 2419 EE</t>
  </si>
  <si>
    <t>AMD Athlon II X4 615e</t>
  </si>
  <si>
    <t>Intel Pentium G2120 @ 3.10GHz</t>
  </si>
  <si>
    <t>AMD Opteron 1385</t>
  </si>
  <si>
    <t>Intel Core i3-2120 @ 3.30GHz</t>
  </si>
  <si>
    <t>AMD A10-4600M APU</t>
  </si>
  <si>
    <t>FS1r2</t>
  </si>
  <si>
    <t>Intel Celeron G1850 @ 2.90GHz</t>
  </si>
  <si>
    <t>Intel Pentium G3240 @ 3.10GHz</t>
  </si>
  <si>
    <t>AMD Athlon II X3 460</t>
  </si>
  <si>
    <t>Intel Core i5-2510E @ 2.50GHz</t>
  </si>
  <si>
    <t>AMD Athlon II X4 620</t>
  </si>
  <si>
    <t>AMD PRO A6-8550B</t>
  </si>
  <si>
    <t>Intel Core i3-4030U @ 1.90GHz</t>
  </si>
  <si>
    <t>Intel Core i5-2515E @ 2.50GHz</t>
  </si>
  <si>
    <t>Intel Core i7-3555LE @ 2.50GHz</t>
  </si>
  <si>
    <t>AMD A6-9500</t>
  </si>
  <si>
    <t>AMD A8-5550M APU</t>
  </si>
  <si>
    <t>Qualcomm Technologies, Inc SDM460</t>
  </si>
  <si>
    <t>AMD Athlon II X4 610e</t>
  </si>
  <si>
    <t>AMD Opteron 2378</t>
  </si>
  <si>
    <t>AMD Phenom II X4 B05e</t>
  </si>
  <si>
    <t>AMD Athlon 5370 APU</t>
  </si>
  <si>
    <t>AM1,FS1B</t>
  </si>
  <si>
    <t>AMD A10-5750M APU</t>
  </si>
  <si>
    <t>Intel Core i3-4110U @ 1.90GHz</t>
  </si>
  <si>
    <t>Intel Core i5-4230U @ 1.90GHz</t>
  </si>
  <si>
    <t>ARM Cortex-A53 6 Core 1896 MHz</t>
  </si>
  <si>
    <t>Intel Pentium 1403 @ 2.60GHz</t>
  </si>
  <si>
    <t>AMD Phenom 9950 Quad-Core</t>
  </si>
  <si>
    <t>Intel Celeron G3900TE @ 2.30GHz</t>
  </si>
  <si>
    <t>Intel Core i5-560M @ 2.67GHz</t>
  </si>
  <si>
    <t>Intel Core i3-2310E @ 2.10GHz</t>
  </si>
  <si>
    <t>FCBGA1023</t>
  </si>
  <si>
    <t>Intel Core2 Extreme Q9300 @ 2.53GHz</t>
  </si>
  <si>
    <t>AMD Phenom II X3 B77</t>
  </si>
  <si>
    <t>AMD Phenom II X4 805</t>
  </si>
  <si>
    <t>AMD PRO A6-8570</t>
  </si>
  <si>
    <t>Qualcomm Technologies, Inc SM4250</t>
  </si>
  <si>
    <t>Intel Pentium G3220 @ 3.00GHz</t>
  </si>
  <si>
    <t>AMD A6-9500E</t>
  </si>
  <si>
    <t>Intel Pentium G2130 @ 3.20GHz</t>
  </si>
  <si>
    <t>Intel Xeon X3323 @ 2.50GHz</t>
  </si>
  <si>
    <t>AMD PRO A6-9500</t>
  </si>
  <si>
    <t>Intel Core i3-2105 @ 3.10GHz</t>
  </si>
  <si>
    <t>AMD Athlon II X3 455</t>
  </si>
  <si>
    <t>AMD Phenom II X4 B15e</t>
  </si>
  <si>
    <t>Intel Core i3-3130M @ 2.60GHz</t>
  </si>
  <si>
    <t>Intel Core i3-2330E @ 2.20GHz</t>
  </si>
  <si>
    <t>rPGA988</t>
  </si>
  <si>
    <t>Intel Xeon X3220 @ 2.40GHz</t>
  </si>
  <si>
    <t>Intel Core i7-610E @ 2.53GHz</t>
  </si>
  <si>
    <t>Qualcomm Technologies, Inc SDM636</t>
  </si>
  <si>
    <t>Intel Core i5-4302Y @ 1.60GHz</t>
  </si>
  <si>
    <t>AMD A8-6500T APU</t>
  </si>
  <si>
    <t>Intel Xeon E5345 @ 2.33GHz</t>
  </si>
  <si>
    <t>Qualcomm Technologies, Inc SDM662</t>
  </si>
  <si>
    <t>MT6797M</t>
  </si>
  <si>
    <t>AMD Phenom 9750 Quad-Core</t>
  </si>
  <si>
    <t>AMD A8-7410 APU</t>
  </si>
  <si>
    <t>AMD FX-7500 APU</t>
  </si>
  <si>
    <t>AMD Opteron 1381</t>
  </si>
  <si>
    <t>AMD Phenom II X940 Quad-Core</t>
  </si>
  <si>
    <t>S1</t>
  </si>
  <si>
    <t>AMD GX-420MC SOC</t>
  </si>
  <si>
    <t>FTB3b</t>
  </si>
  <si>
    <t>Qualcomm Technologies, Inc APQ8053</t>
  </si>
  <si>
    <t>Intel Core i7-820QM @ 1.73GHz</t>
  </si>
  <si>
    <t>Intel Core2 Quad Q8300 @ 2.50GHz</t>
  </si>
  <si>
    <t>Intel Core i3-2100 @ 3.10GHz</t>
  </si>
  <si>
    <t>AMD Athlon X4 530</t>
  </si>
  <si>
    <t>AM1</t>
  </si>
  <si>
    <t>AMD Phenom X4 Quad-Core GP-9730</t>
  </si>
  <si>
    <t>AMD Athlon X3 455</t>
  </si>
  <si>
    <t>AMD Athlon X3 435</t>
  </si>
  <si>
    <t>Intel Core i5-540M @ 2.53GHz</t>
  </si>
  <si>
    <t>AMD R-464L APU</t>
  </si>
  <si>
    <t>Intel Core2 Quad Q6600 @ 2.40GHz</t>
  </si>
  <si>
    <t>AMD Athlon 5350 APU</t>
  </si>
  <si>
    <t>AMD Athlon II X3 445</t>
  </si>
  <si>
    <t>AMD Phenom II N830 3+1</t>
  </si>
  <si>
    <t>Intel Core2 Quad Q8200 @ 2.33GHz</t>
  </si>
  <si>
    <t>AMD A8-6410 APU</t>
  </si>
  <si>
    <t>BGA769 (FT3b)</t>
  </si>
  <si>
    <t>Intel Xeon L5408 @ 2.13GHz</t>
  </si>
  <si>
    <t>AMD A10-4657M APU</t>
  </si>
  <si>
    <t>Snapdragon 835</t>
  </si>
  <si>
    <t>AMD Athlon II X3 450</t>
  </si>
  <si>
    <t>Intel Atom C3538 @ 2.10GHz</t>
  </si>
  <si>
    <t>Intel Pentium G3240T @ 2.70GHz</t>
  </si>
  <si>
    <t>Intel Pentium G3260T @ 2.90GHz</t>
  </si>
  <si>
    <t>Intel Core i7-740QM @ 1.73GHz</t>
  </si>
  <si>
    <t>AMD A6-7470K</t>
  </si>
  <si>
    <t>AMD A6-3620 APU</t>
  </si>
  <si>
    <t>HP Hexa-Core 2.0GHz</t>
  </si>
  <si>
    <t>ARM Neoverse-N1 2 Core 0 MHz</t>
  </si>
  <si>
    <t>AMD A10-5745M APU</t>
  </si>
  <si>
    <t>Intel Celeron G1840 @ 2.80GHz</t>
  </si>
  <si>
    <t>AMD Opteron 2356</t>
  </si>
  <si>
    <t>AMD PRO A4-8350B</t>
  </si>
  <si>
    <t>Qualcomm Technologies, Inc SDM632</t>
  </si>
  <si>
    <t>AMD GX-424CC SOC</t>
  </si>
  <si>
    <t>FT3b</t>
  </si>
  <si>
    <t>Intel Core i3-4000M @ 2.40GHz</t>
  </si>
  <si>
    <t>MediaTek MT6797T</t>
  </si>
  <si>
    <t>AMD Phenom X2 Dual-Core GE-6060</t>
  </si>
  <si>
    <t>Intel Core i5-520M @ 2.40GHz</t>
  </si>
  <si>
    <t>AMD Phenom 9850 Quad-Core</t>
  </si>
  <si>
    <t>AMD A6-7310 APU</t>
  </si>
  <si>
    <t>AMD A8-5557M APU</t>
  </si>
  <si>
    <t>Intel Core M-5Y10c @ 0.80GHz</t>
  </si>
  <si>
    <t>Intel Core i3-4158U @ 2.00GHz</t>
  </si>
  <si>
    <t>MediaTek MT8183</t>
  </si>
  <si>
    <t>MT6757W</t>
  </si>
  <si>
    <t>AMD Athlon II X4 600e</t>
  </si>
  <si>
    <t>Intel Pentium G2030 @ 3.00GHz</t>
  </si>
  <si>
    <t>AMD A4 PRO-3340B</t>
  </si>
  <si>
    <t>BGA769 (FT3)</t>
  </si>
  <si>
    <t>MT6765V/WA</t>
  </si>
  <si>
    <t>Intel Core M-5Y70 @ 1.10GHz</t>
  </si>
  <si>
    <t>BGA1234</t>
  </si>
  <si>
    <t>AMD PRO A6-8500B</t>
  </si>
  <si>
    <t>AMD Opteron 1356</t>
  </si>
  <si>
    <t>HiSilicon Kirin 659</t>
  </si>
  <si>
    <t>AMD Phenom FX-5200 Quad-Core</t>
  </si>
  <si>
    <t>AMD Phenom II X4 910</t>
  </si>
  <si>
    <t>Intel Pentium G3250T @ 2.80GHz</t>
  </si>
  <si>
    <t>Intel Atom x6211E @ 1.20GHz</t>
  </si>
  <si>
    <t>AMD Phenom 9650 Quad-Core</t>
  </si>
  <si>
    <t>AMD Athlon II X3 440</t>
  </si>
  <si>
    <t>Intel Pentium G2100T @ 2.60GHz</t>
  </si>
  <si>
    <t>Qualcomm Technologies, Inc SDM630</t>
  </si>
  <si>
    <t>Samsung Exynos 9610</t>
  </si>
  <si>
    <t>AMD Phenom II X4 810</t>
  </si>
  <si>
    <t>Intel Pentium 4425Y @ 1.70GHz</t>
  </si>
  <si>
    <t>Intel Core i7-2617M @ 1.50GHz</t>
  </si>
  <si>
    <t>SAMSUNG Exynos7420</t>
  </si>
  <si>
    <t>AMD A4-6250J APU</t>
  </si>
  <si>
    <t>AMD A6-6310 APU</t>
  </si>
  <si>
    <t>Intel Core i5-2557M @ 1.70GHz</t>
  </si>
  <si>
    <t>AMD A10-7300 APU</t>
  </si>
  <si>
    <t>Intel Core i7-640LM @ 2.13GHz</t>
  </si>
  <si>
    <t>AMD PRO A6-7350B</t>
  </si>
  <si>
    <t>FMA4</t>
  </si>
  <si>
    <t>AMD A9-9430</t>
  </si>
  <si>
    <t>Intel Xeon L5335 @ 2.00GHz</t>
  </si>
  <si>
    <t>AMD A8-7100 APU</t>
  </si>
  <si>
    <t>MT6765</t>
  </si>
  <si>
    <t>AMD PRO A4-3350B APU</t>
  </si>
  <si>
    <t>Intel Core i5-4202Y @ 1.60GHz</t>
  </si>
  <si>
    <t>AMD Phenom II X920 Quad-Core</t>
  </si>
  <si>
    <t>Intel Celeron 3965U @ 2.20GHz</t>
  </si>
  <si>
    <t>AMD Phenom 9600B Quad-Core</t>
  </si>
  <si>
    <t>AMD PRO A6-9500E</t>
  </si>
  <si>
    <t>MediaTek MT8768WT</t>
  </si>
  <si>
    <t>AArch64 rev 4 (aarch64)</t>
  </si>
  <si>
    <t>Intel Pentium G2020 @ 2.90GHz</t>
  </si>
  <si>
    <t>Intel Core i3-4030Y @ 1.60GHz</t>
  </si>
  <si>
    <t>AMD A8-4500M APU</t>
  </si>
  <si>
    <t>MT6765V/WB</t>
  </si>
  <si>
    <t>AMD A4-7210 APU</t>
  </si>
  <si>
    <t>BGA</t>
  </si>
  <si>
    <t>AMD Athlon II X3 435</t>
  </si>
  <si>
    <t>AMD Phenom X4 Quad-Core GP-9600</t>
  </si>
  <si>
    <t>Intel Celeron G1820 @ 2.70GHz</t>
  </si>
  <si>
    <t>Intel Core i7-720QM @ 1.60GHz</t>
  </si>
  <si>
    <t>MediaTek MT6765V/CA</t>
  </si>
  <si>
    <t>MediaTek MT8768CT</t>
  </si>
  <si>
    <t>Intel Core i3-4010U @ 1.70GHz</t>
  </si>
  <si>
    <t>Intel Celeron G1630 @ 2.80GHz</t>
  </si>
  <si>
    <t>Samsung Exynos 7884</t>
  </si>
  <si>
    <t>Intel Core i7-3689Y @ 1.50GHz</t>
  </si>
  <si>
    <t>Intel Celeron J4005 @ 2.00GHz</t>
  </si>
  <si>
    <t>MediaTek MT6797</t>
  </si>
  <si>
    <t>AMD Phenom II N950 Quad-Core</t>
  </si>
  <si>
    <t>Intel Core i3-4005U @ 1.70GHz</t>
  </si>
  <si>
    <t>AMD A6-3600 APU</t>
  </si>
  <si>
    <t>AMD A6-5200 APU</t>
  </si>
  <si>
    <t>AMD Opteron 2373 EE</t>
  </si>
  <si>
    <t>Intel Core i3-2100T @ 2.50GHz</t>
  </si>
  <si>
    <t>Intel Core i3-3120M @ 2.50GHz</t>
  </si>
  <si>
    <t>Intel Xeon E5405 @ 2.00GHz</t>
  </si>
  <si>
    <t>Intel Celeron N4020 @ 1.10GHz</t>
  </si>
  <si>
    <t>AMD Embedded R-Series RX-216GD</t>
  </si>
  <si>
    <t>AMD Opteron X3216 APU</t>
  </si>
  <si>
    <t>Intel Core M-5Y10 @ 0.80GHz</t>
  </si>
  <si>
    <t>Intel Core i3-560 @ 3.33GHz</t>
  </si>
  <si>
    <t>AMD Phenom II N970 Quad-Core</t>
  </si>
  <si>
    <t>Intel Pentium G3320TE @ 2.30GHz</t>
  </si>
  <si>
    <t>MediaTek MT6765V/CB</t>
  </si>
  <si>
    <t>Qualcomm Technologies, Inc MSM8976SG</t>
  </si>
  <si>
    <t>AMD Opteron 1354</t>
  </si>
  <si>
    <t>HiSilicon Kirin 650</t>
  </si>
  <si>
    <t>Intel Core i5 E 520 @ 2.40GHz</t>
  </si>
  <si>
    <t>Samsung Exynos 7904</t>
  </si>
  <si>
    <t>AMD A6-6400B APU</t>
  </si>
  <si>
    <t>Intel Pentium 4415Y @ 1.60GHz</t>
  </si>
  <si>
    <t>Intel Celeron G1820T @ 2.40GHz</t>
  </si>
  <si>
    <t>Intel Pentium G2120T @ 2.70GHz</t>
  </si>
  <si>
    <t>AMD Athlon X4 620</t>
  </si>
  <si>
    <t>Samsung Exynos 7420</t>
  </si>
  <si>
    <t>Intel Celeron N4000C @ 1.10GHz</t>
  </si>
  <si>
    <t>Intel Celeron 2000E @ 2.20GHz</t>
  </si>
  <si>
    <t>AMD A10-4655M APU</t>
  </si>
  <si>
    <t>AMD Phenom 9550 Quad-Core</t>
  </si>
  <si>
    <t>AMD A6-8550</t>
  </si>
  <si>
    <t>ZHAOXIN KaiXian KX-6640MA@2.2+GHz</t>
  </si>
  <si>
    <t>AMD Phenom FX-5000 Quad-Core</t>
  </si>
  <si>
    <t>Intel Xeon X3210 @ 2.13GHz</t>
  </si>
  <si>
    <t>AMD GX-420CA SOC</t>
  </si>
  <si>
    <t>FT3 (769-BGA)</t>
  </si>
  <si>
    <t>Qualcomm Technologies, Inc MSM8953</t>
  </si>
  <si>
    <t>Intel Pentium G2030T @ 2.60GHz</t>
  </si>
  <si>
    <t>AMD Embedded G-Series GX-420GI Radeon R7E</t>
  </si>
  <si>
    <t>AMD A6-7400K APU</t>
  </si>
  <si>
    <t>Intel Core i5-4220Y @ 1.60GHz</t>
  </si>
  <si>
    <t>Intel Core i3-3110M @ 2.40GHz</t>
  </si>
  <si>
    <t>AMD A8-3550MX APU</t>
  </si>
  <si>
    <t>FS1</t>
  </si>
  <si>
    <t>ARM phytium FT1500a 4 Core 2000 MHz</t>
  </si>
  <si>
    <t>Intel Celeron G1840T @ 2.50GHz</t>
  </si>
  <si>
    <t>AMD Phenom II X3 720</t>
  </si>
  <si>
    <t>Samsung Exynos 7880</t>
  </si>
  <si>
    <t>AMD A8 PRO-7150B APU</t>
  </si>
  <si>
    <t>AMD Phenom X2 Dual-Core GE-5060</t>
  </si>
  <si>
    <t>AMD A4-6320 APU</t>
  </si>
  <si>
    <t>Intel Core i3-550 @ 3.20GHz</t>
  </si>
  <si>
    <t>Intel Celeron G1830 @ 2.80GHz</t>
  </si>
  <si>
    <t>MT6757WD</t>
  </si>
  <si>
    <t>Intel Core i5-4200Y @ 1.40GHz</t>
  </si>
  <si>
    <t>AMD A6 PRO-7400B</t>
  </si>
  <si>
    <t>AMD A9-9425</t>
  </si>
  <si>
    <t>BGA (FT4)</t>
  </si>
  <si>
    <t>Samsung Exynos 7885</t>
  </si>
  <si>
    <t>Intel Pentium 3560M @ 2.40GHz</t>
  </si>
  <si>
    <t>AMD A6-6420B APU</t>
  </si>
  <si>
    <t>AMD Phenom 9600 Quad-Core</t>
  </si>
  <si>
    <t>Intel Xeon E5335 @ 2.00GHz</t>
  </si>
  <si>
    <t>AMD Athlon II X3 425</t>
  </si>
  <si>
    <t>ZHAOXIN KaiXian ZX-C+ C4700@2.0GHz</t>
  </si>
  <si>
    <t>AMD Phenom II N930 Quad-Core</t>
  </si>
  <si>
    <t>Intel Pentium G3220T @ 2.60GHz</t>
  </si>
  <si>
    <t>AMD A6-6420K APU</t>
  </si>
  <si>
    <t>AMD Phenom II X3 B73</t>
  </si>
  <si>
    <t>AMD A8-5545M APU</t>
  </si>
  <si>
    <t>AMD E2-7110 APU</t>
  </si>
  <si>
    <t>FP4 BGA</t>
  </si>
  <si>
    <t>Intel Xeon E5504 @ 2.00GHz</t>
  </si>
  <si>
    <t>Qualcomm MSM8953</t>
  </si>
  <si>
    <t>Intel Core i5-4210Y @ 1.50GHz</t>
  </si>
  <si>
    <t>AMD A9-9410</t>
  </si>
  <si>
    <t>Intel Xeon X5270 @ 3.50GHz</t>
  </si>
  <si>
    <t>AMD A9-9420</t>
  </si>
  <si>
    <t>AMD Phenom 9750B Quad-Core</t>
  </si>
  <si>
    <t>Apple A8</t>
  </si>
  <si>
    <t>Intel Celeron J4025 @ 2.00GHz</t>
  </si>
  <si>
    <t>Intel Pentium 4405Y @ 1.50GHz</t>
  </si>
  <si>
    <t>AMD Athlon X3 425</t>
  </si>
  <si>
    <t>Intel Pentium 2030M @ 2.50GHz</t>
  </si>
  <si>
    <t>AMD Opteron 2354</t>
  </si>
  <si>
    <t>Intel Pentium G2010 @ 2.80GHz</t>
  </si>
  <si>
    <t>Intel Celeron G1620T @ 2.40GHz</t>
  </si>
  <si>
    <t>AMD Phenom II X4 900e</t>
  </si>
  <si>
    <t>AMD Athlon X2 370K Dual Core</t>
  </si>
  <si>
    <t>Intel Core i3-540 @ 3.07GHz</t>
  </si>
  <si>
    <t>AMD Phenom 9350e Quad-Core</t>
  </si>
  <si>
    <t>Intel Celeron 2970M @ 2.20GHz</t>
  </si>
  <si>
    <t>AMD Phenom II X3 710</t>
  </si>
  <si>
    <t>AMD PRO A6-8530B</t>
  </si>
  <si>
    <t>AMD A4-7300 APU</t>
  </si>
  <si>
    <t>AMD Athlon II X3 420e</t>
  </si>
  <si>
    <t>Intel Core2 Quad Q9000 @ 2.00GHz</t>
  </si>
  <si>
    <t>Intel Pentium G870 @ 3.10GHz</t>
  </si>
  <si>
    <t>AMD PRO A6-8570E</t>
  </si>
  <si>
    <t>Intel Celeron 3955U @ 2.00GHz</t>
  </si>
  <si>
    <t>AMD Phenom II X3 B75</t>
  </si>
  <si>
    <t>AMD A8-3510MX APU</t>
  </si>
  <si>
    <t>AMD A4 PRO-7300B APU</t>
  </si>
  <si>
    <t>Intel Core i5-2467M @ 1.60GHz</t>
  </si>
  <si>
    <t>AMD Phenom 9500 Quad-Core</t>
  </si>
  <si>
    <t>MediaTek MT6757V</t>
  </si>
  <si>
    <t>Qualcomm MSM8996PRO-AB</t>
  </si>
  <si>
    <t>AMD A8-3530MX APU</t>
  </si>
  <si>
    <t>AMD 3015Ce</t>
  </si>
  <si>
    <t>FT5</t>
  </si>
  <si>
    <t>Intel Core i3-2120T @ 2.60GHz</t>
  </si>
  <si>
    <t>Pentium Dual-Core E6000 @ 3.46GHz</t>
  </si>
  <si>
    <t>Intel Xeon E7320 @ 2.13GHz</t>
  </si>
  <si>
    <t>Intel Celeron 3867U @ 1.80GHz</t>
  </si>
  <si>
    <t>AMD Opteron 1352</t>
  </si>
  <si>
    <t>MT6763V/B</t>
  </si>
  <si>
    <t>AMD A4-6210 APU</t>
  </si>
  <si>
    <t>AMD Phenom 9450e Quad-Core</t>
  </si>
  <si>
    <t>AMD A6-8500P</t>
  </si>
  <si>
    <t>Intel Xeon X5272 @ 3.40GHz</t>
  </si>
  <si>
    <t>Intel Xeon E5240 @ 3.00GHz</t>
  </si>
  <si>
    <t>Qualcomm Technologies, Inc MSM8976</t>
  </si>
  <si>
    <t>MediaTek MT8768WA</t>
  </si>
  <si>
    <t>Intel Pentium 4410Y @ 1.50GHz</t>
  </si>
  <si>
    <t>Intel Celeron G1610 @ 2.60GHz</t>
  </si>
  <si>
    <t>Intel Core i5-4300Y @ 1.60GHz</t>
  </si>
  <si>
    <t>AMD Athlon II X3 415e</t>
  </si>
  <si>
    <t>AMD Athlon X3 440</t>
  </si>
  <si>
    <t>Intel Core i3-4020Y @ 1.50GHz</t>
  </si>
  <si>
    <t>Intel Core i3-530 @ 2.93GHz</t>
  </si>
  <si>
    <t>Nvidia Tegra T210</t>
  </si>
  <si>
    <t>AMD A6-6400K APU</t>
  </si>
  <si>
    <t>AMD Phenom II X3 700e</t>
  </si>
  <si>
    <t>Intel Xeon E3113 @ 3.00GHz</t>
  </si>
  <si>
    <t>AMD Phenom II X3 740</t>
  </si>
  <si>
    <t>Intel Atom C2550 @ 2.40GHz</t>
  </si>
  <si>
    <t>Intel Pentium J3710 @ 1.60GHz</t>
  </si>
  <si>
    <t>Intel Celeron 5205U @ 1.90GHz</t>
  </si>
  <si>
    <t>Intel Celeron N4000 @ 1.10GHz</t>
  </si>
  <si>
    <t>AMD A4-6300 APU</t>
  </si>
  <si>
    <t>Intel Celeron 4305U @ 2.20GHz</t>
  </si>
  <si>
    <t>Qualcomm Technologies, Inc APQ8096</t>
  </si>
  <si>
    <t>AMD A6-5400B APU</t>
  </si>
  <si>
    <t>MT6763V/CT</t>
  </si>
  <si>
    <t>Intel Atom C2558 @ 2.40GHz</t>
  </si>
  <si>
    <t>Intel Core i7-2610UE @ 1.50GHz</t>
  </si>
  <si>
    <t>Intel Core i7-620LM @ 2.00GHz</t>
  </si>
  <si>
    <t>rPGA988A</t>
  </si>
  <si>
    <t>Intel Core2 Duo E8290 @ 2.83GHz</t>
  </si>
  <si>
    <t>Intel Xeon E3-1220L v3 @ 1.10GHz</t>
  </si>
  <si>
    <t>Intel Celeron 1020E @ 2.20GHz</t>
  </si>
  <si>
    <t>FCBGA1023, FCP</t>
  </si>
  <si>
    <t>MT6755V/B</t>
  </si>
  <si>
    <t>Intel Core i5-3339Y @ 1.50GHz</t>
  </si>
  <si>
    <t>Intel Xeon E5320 @ 1.86GHz</t>
  </si>
  <si>
    <t>Intel Pentium G6951 @ 2.80GHz</t>
  </si>
  <si>
    <t>Qualcomm Technologies, Inc SDA450</t>
  </si>
  <si>
    <t>MediaTek MT6763V/V</t>
  </si>
  <si>
    <t>AMD A8-3520M APU</t>
  </si>
  <si>
    <t>AMD Phenom II P960 Quad-Core</t>
  </si>
  <si>
    <t>Qualcomm Technologies, Inc APQ8076</t>
  </si>
  <si>
    <t>AMD Phenom 8600B Triple-Core</t>
  </si>
  <si>
    <t>AMD Phenom II X2 565</t>
  </si>
  <si>
    <t xml:space="preserve">AMD E1-6050J APU </t>
  </si>
  <si>
    <t>Intel Xeon L5310 @ 1.60GHz</t>
  </si>
  <si>
    <t>AMD A6-3500 APU</t>
  </si>
  <si>
    <t>AMD A9-9400</t>
  </si>
  <si>
    <t>Intel Pentium G860 @ 3.00GHz</t>
  </si>
  <si>
    <t>Intel Pentium 2020M @ 2.40GHz</t>
  </si>
  <si>
    <t>Intel Atom x7-Z8750 @ 1.60GHz</t>
  </si>
  <si>
    <t>UTFCBGA1380</t>
  </si>
  <si>
    <t>AMD Athlon 5150 APU</t>
  </si>
  <si>
    <t>AM1,FS1b</t>
  </si>
  <si>
    <t>Intel Celeron G1620 @ 2.70GHz</t>
  </si>
  <si>
    <t>AMD GX-415GA SOC</t>
  </si>
  <si>
    <t>Intel Core i3-3217UE @ 1.60GHz</t>
  </si>
  <si>
    <t>AMD Phenom II X2 570</t>
  </si>
  <si>
    <t>MT6755V/WS</t>
  </si>
  <si>
    <t>Intel Pentium N3710 @ 1.60GHz</t>
  </si>
  <si>
    <t>FCBGA1170</t>
  </si>
  <si>
    <t>AMD Athlon II X2 280</t>
  </si>
  <si>
    <t>Intel Core i3-2332M @ 2.20GHz</t>
  </si>
  <si>
    <t>MediaTek MT6762V/WD</t>
  </si>
  <si>
    <t>AMD A4-5100 APU</t>
  </si>
  <si>
    <t>AMD Phenom 8750 Triple-Core</t>
  </si>
  <si>
    <t>ARM Cortex-A57 4 Core 2014 MHz</t>
  </si>
  <si>
    <t>AMD PRO A6-9500B</t>
  </si>
  <si>
    <t>Intel Pentium 3825U @ 1.90GHz</t>
  </si>
  <si>
    <t>Intel Xeon L3110 @ 3.00GHz</t>
  </si>
  <si>
    <t>AMD A6-9225</t>
  </si>
  <si>
    <t>AMD Phenom II X2 B59</t>
  </si>
  <si>
    <t>Intel Core2 Duo E8600 @ 3.33GHz</t>
  </si>
  <si>
    <t>Intel Xeon L5240 @ 3.00GHz</t>
  </si>
  <si>
    <t>Intel Pentium G850 @ 2.90GHz</t>
  </si>
  <si>
    <t>AMD A6-3430MX APU</t>
  </si>
  <si>
    <t>AMD Athlon II X3 405e</t>
  </si>
  <si>
    <t>Intel Xeon E3120 @ 3.16GHz</t>
  </si>
  <si>
    <t>Intel Core i3-2370M @ 2.40GHz</t>
  </si>
  <si>
    <t>AMD A4-5050 APU</t>
  </si>
  <si>
    <t>AMD A4-6300B APU</t>
  </si>
  <si>
    <t>AMD Phenom II X2 560</t>
  </si>
  <si>
    <t>AMD Athlon X2 280</t>
  </si>
  <si>
    <t>Intel Atom T5700 @ 1.70GHz</t>
  </si>
  <si>
    <t>Intel Core i5 750S @ 2.40GHz</t>
  </si>
  <si>
    <t>AMD A4-5300 APU</t>
  </si>
  <si>
    <t>Intel Celeron 4205U @ 1.80GHz</t>
  </si>
  <si>
    <t>Intel Xeon @ 2.20GHz</t>
  </si>
  <si>
    <t>PPGA603</t>
  </si>
  <si>
    <t>VIA QuadCore C4650@2.0GHz</t>
  </si>
  <si>
    <t>AMD Athlon II X3 400e</t>
  </si>
  <si>
    <t>AMD Athlon X2 340 Dual Core</t>
  </si>
  <si>
    <t>AMD Phenom II P940 Quad-Core</t>
  </si>
  <si>
    <t>Intel Pentium N3700 @ 1.60GHz</t>
  </si>
  <si>
    <t>Unisoc SC9863a</t>
  </si>
  <si>
    <t>AMD Opteron 2393 SE</t>
  </si>
  <si>
    <t>Intel Pentium G645 @ 2.90GHz</t>
  </si>
  <si>
    <t>Intel Atom x7-Z8700 @ 1.60GHz</t>
  </si>
  <si>
    <t>BGA1380</t>
  </si>
  <si>
    <t>MT6763V/WT</t>
  </si>
  <si>
    <t>Intel Core i3-4010Y @ 1.30GHz</t>
  </si>
  <si>
    <t>Intel Pentium G2020T @ 2.50GHz</t>
  </si>
  <si>
    <t>Intel Xeon E5310 @ 1.60GHz</t>
  </si>
  <si>
    <t>MediaTek MT6757CD</t>
  </si>
  <si>
    <t>Intel Core i3-4012Y @ 1.50GHz</t>
  </si>
  <si>
    <t>MediaTek MT6762V/WR</t>
  </si>
  <si>
    <t>Intel Core i5-480M @ 2.67GHz</t>
  </si>
  <si>
    <t>AMD Phenom X4 Quad-Core GP-9500</t>
  </si>
  <si>
    <t>AMD Phenom II X2 555</t>
  </si>
  <si>
    <t>Intel Pentium G6960 @ 2.93GHz</t>
  </si>
  <si>
    <t>AMD A10 Micro-6700T APU</t>
  </si>
  <si>
    <t>Intel Celeron J3160 @ 1.60GHz</t>
  </si>
  <si>
    <t>BGA1170</t>
  </si>
  <si>
    <t>Intel Celeron 3765U @ 1.90GHz</t>
  </si>
  <si>
    <t>Intel Celeron G1610T @ 2.30GHz</t>
  </si>
  <si>
    <t>Intel Core i7-660UM @ 1.33GHz</t>
  </si>
  <si>
    <t>AMD A8-4555M APU</t>
  </si>
  <si>
    <t>Hisilicon Kirin 930</t>
  </si>
  <si>
    <t>AMD Phenom 8850B Triple-Core</t>
  </si>
  <si>
    <t>Intel Core i5-460M @ 2.53GHz</t>
  </si>
  <si>
    <t>AMD A6-9230</t>
  </si>
  <si>
    <t>AMD Phenom 9100e Quad-Core</t>
  </si>
  <si>
    <t>AMD Phenom II X2 521</t>
  </si>
  <si>
    <t>Unisoc UIS8581E</t>
  </si>
  <si>
    <t>AMD Sempron 240</t>
  </si>
  <si>
    <t>Intel Core i3-390M @ 2.67GHz</t>
  </si>
  <si>
    <t>Intel Celeron 3865U @ 1.80GHz</t>
  </si>
  <si>
    <t>AMD A4-5000 APU</t>
  </si>
  <si>
    <t>Intel Celeron 1020M @ 2.10GHz</t>
  </si>
  <si>
    <t>Qualcomm Technologies, Inc MSM8996pro</t>
  </si>
  <si>
    <t>AMD Embedded G-Series GX-224IJ Radeon R4E</t>
  </si>
  <si>
    <t>Intel Celeron G555 @ 2.70GHz</t>
  </si>
  <si>
    <t>AMD Phenom 9150e Quad-Core</t>
  </si>
  <si>
    <t>Intel Pentium A1020 @ 2.41GHz</t>
  </si>
  <si>
    <t>Intel Pentium G630 @ 2.70GHz</t>
  </si>
  <si>
    <t>AMD Phenom II X620 Dual-Core</t>
  </si>
  <si>
    <t>Intel Pentium G6950 @ 2.80GHz</t>
  </si>
  <si>
    <t>Intel Core i3-3227U @ 1.90GHz</t>
  </si>
  <si>
    <t>AMD A6-5357M APU</t>
  </si>
  <si>
    <t>Intel Celeron 2950M @ 2.00GHz</t>
  </si>
  <si>
    <t>Intel Core i3-330E @ 2.13GHz</t>
  </si>
  <si>
    <t>AMD A4-9120</t>
  </si>
  <si>
    <t>AMD A6-9220</t>
  </si>
  <si>
    <t>Intel Core i3-2348M @ 2.30GHz</t>
  </si>
  <si>
    <t>Intel Core i3-2350M @ 2.30GHz</t>
  </si>
  <si>
    <t>MediaTek MT6762V/CB</t>
  </si>
  <si>
    <t>AMD A6-5400K APU</t>
  </si>
  <si>
    <t>AMD A6-3420M APU</t>
  </si>
  <si>
    <t>Intel Celeron 3855U @ 1.60GHz</t>
  </si>
  <si>
    <t>AMD Athlon II X2 B26</t>
  </si>
  <si>
    <t>Intel Atom C3338 @ 1.50GHz</t>
  </si>
  <si>
    <t>Intel Pentium G640 @ 2.80GHz</t>
  </si>
  <si>
    <t>Intel Xeon E3110 @ 3.00GHz</t>
  </si>
  <si>
    <t>AMD A4-5300B APU</t>
  </si>
  <si>
    <t>Intel Pentium G645T @ 2.50GHz</t>
  </si>
  <si>
    <t>Intel Celeron G550 @ 2.60GHz</t>
  </si>
  <si>
    <t>AMD Athlon II X2 270</t>
  </si>
  <si>
    <t>AMD Phenom II N850 Triple-Core</t>
  </si>
  <si>
    <t>Intel Pentium 3550M @ 2.30GHz</t>
  </si>
  <si>
    <t>Intel Xeon X5260 @ 3.33GHz</t>
  </si>
  <si>
    <t>Intel Pentium J2900 @ 2.41GHz</t>
  </si>
  <si>
    <t>Intel Celeron J3355 @ 2.00GHz</t>
  </si>
  <si>
    <t>MediaTek MT6762V/WB</t>
  </si>
  <si>
    <t>AMD Athlon II X2 265</t>
  </si>
  <si>
    <t>AMD A8-3500M APU</t>
  </si>
  <si>
    <t>Intel Core2 Duo E8500 @ 3.16GHz</t>
  </si>
  <si>
    <t>AMD Phenom X4 Quad-Core GP-9530</t>
  </si>
  <si>
    <t>AMD Sempron 3850 APU</t>
  </si>
  <si>
    <t>MediaTek MT6765G</t>
  </si>
  <si>
    <t>AMD Phenom II X3 705e</t>
  </si>
  <si>
    <t>Qualcomm Technologies, Inc MSM8956</t>
  </si>
  <si>
    <t>Intel Core2 Duo E8335 @ 2.93GHz</t>
  </si>
  <si>
    <t>Socket P</t>
  </si>
  <si>
    <t>Intel Pentium N3540 @ 2.16GHz</t>
  </si>
  <si>
    <t>AMD R-272F APU</t>
  </si>
  <si>
    <t>Intel Atom x5-Z8500 @ 1.44GHz</t>
  </si>
  <si>
    <t>AMD A4-4020 APU</t>
  </si>
  <si>
    <t>AMD A4-9125</t>
  </si>
  <si>
    <t>Intel Core2 Duo E8435 @ 3.06GHz</t>
  </si>
  <si>
    <t>Intel Pentium G620 @ 2.60GHz</t>
  </si>
  <si>
    <t>Intel Core i5-450M @ 2.40GHz</t>
  </si>
  <si>
    <t>AMD Phenom 8600 Triple-Core</t>
  </si>
  <si>
    <t>Intel Core i3-2328M @ 2.20GHz</t>
  </si>
  <si>
    <t>Intel Core2 Extreme X9000 @ 2.80GHz</t>
  </si>
  <si>
    <t>AMD Phenom 8650 Triple-Core</t>
  </si>
  <si>
    <t>AMD Phenom II X2 545</t>
  </si>
  <si>
    <t>Intel Pentium N3530 @ 2.16GHz</t>
  </si>
  <si>
    <t>AMD Opteron 2222</t>
  </si>
  <si>
    <t>Intel Atom x5-Z8550 @ 1.44GHz</t>
  </si>
  <si>
    <t>Intel Core2 Duo T9900 @ 3.06GHz</t>
  </si>
  <si>
    <t>BGA479,PGA478</t>
  </si>
  <si>
    <t>Qualcomm MSM8996</t>
  </si>
  <si>
    <t>Qualcomm Technologies, Inc SDM450</t>
  </si>
  <si>
    <t>Intel Core i3-2330M @ 2.20GHz</t>
  </si>
  <si>
    <t>Intel Core i7-680UM @ 1.47GHz</t>
  </si>
  <si>
    <t>Intel Celeron N3150 @ 1.60GHz</t>
  </si>
  <si>
    <t>AMD Phenom 8750B Triple-Core</t>
  </si>
  <si>
    <t>Intel Core2 Extreme X9100 @ 3.06GHz</t>
  </si>
  <si>
    <t>Qualcomm Technologies, Inc MSM8996</t>
  </si>
  <si>
    <t>Intel Core i3-3217U @ 1.80GHz</t>
  </si>
  <si>
    <t>Intel Pentium E6800 @ 3.33GHz</t>
  </si>
  <si>
    <t>AMD Phenom II P860 Triple-Core</t>
  </si>
  <si>
    <t>AMD R-460L APU</t>
  </si>
  <si>
    <t>BGA827 (FP2)</t>
  </si>
  <si>
    <t>Intel Celeron 3755U @ 1.70GHz</t>
  </si>
  <si>
    <t>Intel Core i5-430M @ 2.27GHz</t>
  </si>
  <si>
    <t>Intel Core2 Duo E7600 @ 3.06GHz</t>
  </si>
  <si>
    <t>Intel Core i3-2310M @ 2.10GHz</t>
  </si>
  <si>
    <t>AMD A6-9210</t>
  </si>
  <si>
    <t>Intel Celeron 3965Y @ 1.50GHz</t>
  </si>
  <si>
    <t>AMD A6-3400M APU</t>
  </si>
  <si>
    <t>Intel Celeron G540T @ 2.10GHz</t>
  </si>
  <si>
    <t>Intel Core2 Duo E8335 @ 2.66GHz</t>
  </si>
  <si>
    <t>Intel Core2 Duo T9800 @ 2.93GHz</t>
  </si>
  <si>
    <t>BGA479</t>
  </si>
  <si>
    <t>Intel Xeon Gold 6133 @ 2.50GHz</t>
  </si>
  <si>
    <t>MT6755M</t>
  </si>
  <si>
    <t>MT6755V/CM</t>
  </si>
  <si>
    <t>AMD Phenom II X640 Dual-Core</t>
  </si>
  <si>
    <t>AMD E2-6110 APU</t>
  </si>
  <si>
    <t>AM1,FT3b</t>
  </si>
  <si>
    <t>AMD A6-9220C</t>
  </si>
  <si>
    <t>AMD Phenom II X2 511</t>
  </si>
  <si>
    <t>MT6757WH</t>
  </si>
  <si>
    <t>AMD Phenom II P920 Quad-Core</t>
  </si>
  <si>
    <t>AMD A4-4000 APU</t>
  </si>
  <si>
    <t>MTK6757</t>
  </si>
  <si>
    <t>Intel Core2 Duo E8400 @ 3.00GHz</t>
  </si>
  <si>
    <t>AMD Phenom II X2 550</t>
  </si>
  <si>
    <t>Intel Pentium E5800 @ 3.20GHz</t>
  </si>
  <si>
    <t>AMD QC-4000</t>
  </si>
  <si>
    <t>AMD Phenom 8450 Triple-Core</t>
  </si>
  <si>
    <t>AMD A6-3410MX APU</t>
  </si>
  <si>
    <t>AMD Phenom II X2 B55</t>
  </si>
  <si>
    <t>AMD Athlon II X2 255</t>
  </si>
  <si>
    <t>Intel Celeron N3350 @ 1.10GHz</t>
  </si>
  <si>
    <t>AMD A6 Micro-6500T APU</t>
  </si>
  <si>
    <t>AMD Phenom 8850 Triple-Core</t>
  </si>
  <si>
    <t>Intel Pentium G840 @ 2.80GHz</t>
  </si>
  <si>
    <t>AMD Phenom II N870 Triple-Core</t>
  </si>
  <si>
    <t>Intel Pentium G640T @ 2.40GHz</t>
  </si>
  <si>
    <t>Intel Core i3-2312M @ 2.10GHz</t>
  </si>
  <si>
    <t>Intel Core2 Extreme X7800 @ 2.60GHz</t>
  </si>
  <si>
    <t>AMD Phenom II N830 Triple-Core</t>
  </si>
  <si>
    <t>AMD Phenom 8450e Triple-Core</t>
  </si>
  <si>
    <t>Intel Core2 Duo E6850 @ 3.00GHz</t>
  </si>
  <si>
    <t>Intel Celeron J1900 @ 1.99GHz</t>
  </si>
  <si>
    <t>Intel Core i3-380M @ 2.53GHz</t>
  </si>
  <si>
    <t>Intel Xeon W3505 @ 2.53GHz</t>
  </si>
  <si>
    <t>AMD A4-5150M APU</t>
  </si>
  <si>
    <t>AMD A8-7050</t>
  </si>
  <si>
    <t>AMD A6-5350M APU</t>
  </si>
  <si>
    <t>AMD A9-9420e</t>
  </si>
  <si>
    <t>AMD Phenom II X2 B53</t>
  </si>
  <si>
    <t>MediaTek MT6750V/WT</t>
  </si>
  <si>
    <t>AMD Phenom II P840 Triple-Core</t>
  </si>
  <si>
    <t>AMD A6-5345M APU</t>
  </si>
  <si>
    <t>Intel Pentium E6700 @ 3.20GHz</t>
  </si>
  <si>
    <t>Qualcomm Technologies, Inc SDM439</t>
  </si>
  <si>
    <t>Intel Core i3-370M @ 2.40GHz</t>
  </si>
  <si>
    <t>Intel Xeon L5320 @ 1.86GHz</t>
  </si>
  <si>
    <t>Intel Celeron 3215U @ 1.70GHz</t>
  </si>
  <si>
    <t>Intel Pentium A1018 @ 2.10GHz</t>
  </si>
  <si>
    <t>Intel Pentium N3520 @ 2.16GHz</t>
  </si>
  <si>
    <t>Intel Atom Z3795 @ 1.60GHz</t>
  </si>
  <si>
    <t>Intel Celeron G1820TE @ 2.20GHz</t>
  </si>
  <si>
    <t>AMD Phenom 8250 Triple-Core</t>
  </si>
  <si>
    <t>Intel Pentium 2127U @ 1.90GHz</t>
  </si>
  <si>
    <t>AMD Opteron 2220</t>
  </si>
  <si>
    <t>AMD Athlon II X2 210e</t>
  </si>
  <si>
    <t>Intel Core2 Duo E7500 @ 2.93GHz</t>
  </si>
  <si>
    <t>Samsung J7 Max LTE SWA board based on MT6757V/WL</t>
  </si>
  <si>
    <t>Intel Pentium B970 @ 2.30GHz</t>
  </si>
  <si>
    <t>Intel Celeron G550T @ 2.20GHz</t>
  </si>
  <si>
    <t>AMD Phenom II X2 B57</t>
  </si>
  <si>
    <t>AMD E2-3800 APU</t>
  </si>
  <si>
    <t>Intel Xeon 3075 @ 2.66GHz</t>
  </si>
  <si>
    <t>AMD PRO A4-4350B</t>
  </si>
  <si>
    <t>Intel Core2 Duo E8135 @ 2.66GHz</t>
  </si>
  <si>
    <t>AMD Athlon II X2 B28</t>
  </si>
  <si>
    <t>Intel Celeron 2002E @ 1.50GHz</t>
  </si>
  <si>
    <t>Intel Pentium E6500 @ 2.93GHz</t>
  </si>
  <si>
    <t>AMD Athlon II X2 260</t>
  </si>
  <si>
    <t>Intel Core i7-640UM @ 1.20GHz</t>
  </si>
  <si>
    <t>AMD Opteron 1222</t>
  </si>
  <si>
    <t>MT6795</t>
  </si>
  <si>
    <t>Intel Celeron N3160 @ 1.60GHz</t>
  </si>
  <si>
    <t>Intel Celeron G1101 @ 2.27GHz</t>
  </si>
  <si>
    <t>FCLGA1156</t>
  </si>
  <si>
    <t>AMD Phenom 8400 Triple-Core</t>
  </si>
  <si>
    <t>Intel Pentium 3805U @ 1.90GHz</t>
  </si>
  <si>
    <t>Qualcomm MSM 8939 HUAWEI TEXAS-A1</t>
  </si>
  <si>
    <t>AMD Phenom 8250e Triple-Core</t>
  </si>
  <si>
    <t>Intel Core2 Duo P9700 @ 2.80GHz</t>
  </si>
  <si>
    <t>Intel Celeron G540 @ 2.50GHz</t>
  </si>
  <si>
    <t>Intel Core2 Duo T9600 @ 2.80GHz</t>
  </si>
  <si>
    <t>AMD Athlon II X2 245e</t>
  </si>
  <si>
    <t>Intel Pentium B980 @ 2.40GHz</t>
  </si>
  <si>
    <t>Intel Celeron G530 @ 2.40GHz</t>
  </si>
  <si>
    <t>Intel Celeron 1005M @ 1.90GHz</t>
  </si>
  <si>
    <t>Intel Xeon 3085 @ 3.00GHz</t>
  </si>
  <si>
    <t>Intel Core2 Duo P9600 @ 2.66GHz</t>
  </si>
  <si>
    <t>AMD Phenom II P820 Triple-Core</t>
  </si>
  <si>
    <t>Intel Pentium G630T @ 2.30GHz</t>
  </si>
  <si>
    <t>AMD GX-412HC</t>
  </si>
  <si>
    <t>AMD Phenom II N660 Dual-Core</t>
  </si>
  <si>
    <t>AMD Phenom X4 Quad-Core GS-6560</t>
  </si>
  <si>
    <t>AMD A6-9200</t>
  </si>
  <si>
    <t>AMD Athlon II X2 250</t>
  </si>
  <si>
    <t>AMD Athlon II X2 4400e</t>
  </si>
  <si>
    <t>ARM Cortex-A72 4 Core 1800 MHz</t>
  </si>
  <si>
    <t>AMD Embedded G-Series GX-215JJ Radeon R2E</t>
  </si>
  <si>
    <t>Intel Core i3-350M @ 2.27GHz</t>
  </si>
  <si>
    <t>Intel Celeron 2980U @ 1.60GHz</t>
  </si>
  <si>
    <t>Intel Celeron G530T @ 2.00GHz</t>
  </si>
  <si>
    <t>AMD A4-3420 APU</t>
  </si>
  <si>
    <t>Intel Xeon W3503 @ 2.40GHz</t>
  </si>
  <si>
    <t>Qualcomm MSM 8939 HUAWEI KIW-L24</t>
  </si>
  <si>
    <t>AMD Athlon II X2 245</t>
  </si>
  <si>
    <t>MediaTek MT6750T</t>
  </si>
  <si>
    <t>AMD Athlon II X2 250e</t>
  </si>
  <si>
    <t>AMD Athlon II X2 235e</t>
  </si>
  <si>
    <t>AMD GX-222GC SOC</t>
  </si>
  <si>
    <t>AMD Opteron 1220</t>
  </si>
  <si>
    <t>AMD Opteron 2218</t>
  </si>
  <si>
    <t>AMD Athlon II X2 B24</t>
  </si>
  <si>
    <t>Qualcomm MSM8992</t>
  </si>
  <si>
    <t>Intel Core2 Duo E8300 @ 2.83GHz</t>
  </si>
  <si>
    <t>AMD A6-1450 APU</t>
  </si>
  <si>
    <t>AMD A4-3400 APU</t>
  </si>
  <si>
    <t>MediaTek MT6762V/CA</t>
  </si>
  <si>
    <t>Intel Celeron U1900 @ 1.99GHz</t>
  </si>
  <si>
    <t>Intel Celeron 1000M @ 1.80GHz</t>
  </si>
  <si>
    <t>Intel Celeron N2940 @ 1.83GHz</t>
  </si>
  <si>
    <t>Intel Pentium E6600 @ 3.06GHz</t>
  </si>
  <si>
    <t>Intel Xeon 3070 @ 2.66GHz</t>
  </si>
  <si>
    <t>AMD A4 PRO-7350B</t>
  </si>
  <si>
    <t>Intel Atom E3845 @ 1.91GHz</t>
  </si>
  <si>
    <t>Qualcomm MSM 8939 HUAWEI KIW-L21</t>
  </si>
  <si>
    <t>Intel Core2 Extreme X7900 @ 2.80GHz</t>
  </si>
  <si>
    <t>AMD Turion II Ultra Dual-Core Mobile M640</t>
  </si>
  <si>
    <t>Intel Pentium J2850 @ 2.41GHz</t>
  </si>
  <si>
    <t>AMD A6 PRO-7050B APU</t>
  </si>
  <si>
    <t>AMD Athlon X2 240e</t>
  </si>
  <si>
    <t>Intel Core i5-560UM @ 1.33GHz</t>
  </si>
  <si>
    <t>Intel Core2 Duo T9500 @ 2.60GHz</t>
  </si>
  <si>
    <t>Intel Pentium E5700 @ 3.00GHz</t>
  </si>
  <si>
    <t>Qualcomm MSM8939</t>
  </si>
  <si>
    <t>Intel Core2 Duo P9600 @ 2.53GHz</t>
  </si>
  <si>
    <t>AMD Turion II Ultra Dual-Core Mobile M660</t>
  </si>
  <si>
    <t>Intel Pentium 2117U @ 1.80GHz</t>
  </si>
  <si>
    <t xml:space="preserve">AMD A6-7000 </t>
  </si>
  <si>
    <t>AMD Phenom X2 Dual-Core GE-7060</t>
  </si>
  <si>
    <t>Intel Core i5-2537M @ 1.40GHz</t>
  </si>
  <si>
    <t>MediaTek MT6762V/WA</t>
  </si>
  <si>
    <t>Intel Pentium E5500 @ 2.80GHz</t>
  </si>
  <si>
    <t>AMD A4 Micro-6400T APU</t>
  </si>
  <si>
    <t>Intel Core2 Extreme X6800 @ 2.93GHz</t>
  </si>
  <si>
    <t>PLGA775</t>
  </si>
  <si>
    <t>Intel Pentium 3558U @ 1.70GHz</t>
  </si>
  <si>
    <t>Pentium Dual-Core T4500 @ 2.30GHz</t>
  </si>
  <si>
    <t>Intel Core i5-540UM @ 1.20GHz</t>
  </si>
  <si>
    <t>Qualcomm Technologies, Inc MSM8937</t>
  </si>
  <si>
    <t>AMD Athlon II X2 B22</t>
  </si>
  <si>
    <t>Intel Core2 Duo E8200 @ 2.66GHz</t>
  </si>
  <si>
    <t>AMD A4-4300M APU</t>
  </si>
  <si>
    <t>AMD Athlon X2 215</t>
  </si>
  <si>
    <t>AMD A6-4400M APU</t>
  </si>
  <si>
    <t>AMD Athlon II X2 220</t>
  </si>
  <si>
    <t>Intel Core2 Duo E8235 @ 2.80GHz</t>
  </si>
  <si>
    <t>AMD Athlon X2 250</t>
  </si>
  <si>
    <t>Intel Atom x5-E3930 @ 1.30GHz</t>
  </si>
  <si>
    <t>Intel Celeron N2930 @ 1.83GHz</t>
  </si>
  <si>
    <t>Intel Pentium 3556U @ 1.70GHz</t>
  </si>
  <si>
    <t>MediaTek MT6762G</t>
  </si>
  <si>
    <t>AMD E2-9010</t>
  </si>
  <si>
    <t>Intel Celeron 1037U @ 1.80GHz</t>
  </si>
  <si>
    <t>Intel Celeron 2981U @ 1.60GHz</t>
  </si>
  <si>
    <t>AMD Athlon II X2 4300e</t>
  </si>
  <si>
    <t>AMD Phenom II N620 Dual-Core</t>
  </si>
  <si>
    <t>Intel Atom x5-E8000 @ 1.04GHz</t>
  </si>
  <si>
    <t>Intel Core2 Duo E6750 @ 2.66GHz</t>
  </si>
  <si>
    <t>Intel Pentium Extreme Edition 965 @ 3.73GHz</t>
  </si>
  <si>
    <t>Intel Core2 Duo E6700 @ 2.66GHz</t>
  </si>
  <si>
    <t>Nvidia Tegra T132</t>
  </si>
  <si>
    <t>Intel Core i3-3229Y @ 1.40GHz</t>
  </si>
  <si>
    <t>Intel Core i3-2340UE @ 1.30GHz</t>
  </si>
  <si>
    <t>BGA-1023</t>
  </si>
  <si>
    <t>MT6755V/WM</t>
  </si>
  <si>
    <t>MediaTek MT6753T</t>
  </si>
  <si>
    <t>Intel Core2 Duo E7200 @ 2.53GHz</t>
  </si>
  <si>
    <t>Intel Core i3-330M @ 2.13GHz</t>
  </si>
  <si>
    <t>AMD Athlon 64 FX-74</t>
  </si>
  <si>
    <t>Intel Core2 Duo E8135 @ 2.40GHz</t>
  </si>
  <si>
    <t>AMD E2-3200 APU</t>
  </si>
  <si>
    <t>Intel Core2 Duo T9300 @ 2.50GHz</t>
  </si>
  <si>
    <t>MT6795M</t>
  </si>
  <si>
    <t>AMD Athlon 64 X2 Dual Core 6400+</t>
  </si>
  <si>
    <t>Intel Pentium P6300 @ 2.27GHz</t>
  </si>
  <si>
    <t>AMD Phenom II N640 Dual-Core</t>
  </si>
  <si>
    <t>Intel Core i7-620UM @ 1.07GHz</t>
  </si>
  <si>
    <t>Intel Pentium B950 @ 2.10GHz</t>
  </si>
  <si>
    <t>Intel Xeon 5160 @ 3.00GHz</t>
  </si>
  <si>
    <t>AMD Athlon II X2 240e</t>
  </si>
  <si>
    <t>AMD A4-3300 APU</t>
  </si>
  <si>
    <t>AMD Phenom X3 8550</t>
  </si>
  <si>
    <t>AM2/AM2+</t>
  </si>
  <si>
    <t>Intel Core2 Duo E7400 @ 2.80GHz</t>
  </si>
  <si>
    <t>Intel Atom C2538 @ 2.40GHz</t>
  </si>
  <si>
    <t>Intel Core2 Duo P9500 @ 2.53GHz</t>
  </si>
  <si>
    <t>Qualcomm Technologies, Inc MSM8992</t>
  </si>
  <si>
    <t>AMD Athlon 7850 Dual-Core</t>
  </si>
  <si>
    <t>AMD Opteron 285</t>
  </si>
  <si>
    <t>ARM Cortex-A57 4 Core 1479 MHz</t>
  </si>
  <si>
    <t>AMD Athlon II X2 215</t>
  </si>
  <si>
    <t>AMD R-260H APU</t>
  </si>
  <si>
    <t>AMD Opteron 290</t>
  </si>
  <si>
    <t>Intel Pentium E6300 @ 2.80GHz</t>
  </si>
  <si>
    <t>Intel Core2 Duo SP9400 @ 2.40GHz</t>
  </si>
  <si>
    <t>BGA956</t>
  </si>
  <si>
    <t>Intel Celeron 3205U @ 1.50GHz</t>
  </si>
  <si>
    <t>tn8</t>
  </si>
  <si>
    <t>VIA Eden X4 C4250 @ 1.2+GHz</t>
  </si>
  <si>
    <t>AMD Athlon 64 FX-62 Dual Core</t>
  </si>
  <si>
    <t>AMD A6-9220e</t>
  </si>
  <si>
    <t>Intel Celeron J1850 @ 1.99GHz</t>
  </si>
  <si>
    <t>Intel Core2 Duo E7300 @ 2.66GHz</t>
  </si>
  <si>
    <t>Intel Core2 Duo P8700 @ 2.53GHz</t>
  </si>
  <si>
    <t>MediaTek MT6750</t>
  </si>
  <si>
    <t>Intel Xeon 3060 @ 2.40GHz</t>
  </si>
  <si>
    <t>AMD Athlon X2 255</t>
  </si>
  <si>
    <t>Intel Celeron E3500 @ 2.70GHz</t>
  </si>
  <si>
    <t>AMD Phenom II P650 Dual-Core</t>
  </si>
  <si>
    <t>Intel Core2 Duo T7800 @ 2.60GHz</t>
  </si>
  <si>
    <t>Qualcomm Technologies, Inc MSM8994</t>
  </si>
  <si>
    <t>Samsung EXYNOS5433</t>
  </si>
  <si>
    <t>AMD Sempron X2 198 Dual-Core</t>
  </si>
  <si>
    <t>Intel Celeron B840 @ 1.90GHz</t>
  </si>
  <si>
    <t>Intel Core i5-520UM @ 1.07GHz</t>
  </si>
  <si>
    <t>Intel Xeon L3406 @ 2.27GHz</t>
  </si>
  <si>
    <t>AMD Athlon 64 X2 Dual Core 6000+</t>
  </si>
  <si>
    <t>Intel Atom x5-Z8350 @ 1.44GHz</t>
  </si>
  <si>
    <t>UTFCBGA592</t>
  </si>
  <si>
    <t>AMD Turion II Ultra Dual-Core Mobile M600</t>
  </si>
  <si>
    <t>AMD E2-9030</t>
  </si>
  <si>
    <t>AMD Athlon X2 240</t>
  </si>
  <si>
    <t>AMD A4-9120e</t>
  </si>
  <si>
    <t>AMD Athlon 7750 Dual-Core</t>
  </si>
  <si>
    <t>Intel Core2 Duo P7550 @ 2.26GHz</t>
  </si>
  <si>
    <t>Intel Core2 Duo T9400 @ 2.53GHz</t>
  </si>
  <si>
    <t>Intel Pentium E5300 @ 2.60GHz</t>
  </si>
  <si>
    <t>AMD Turion II Dual-Core Mobile M540</t>
  </si>
  <si>
    <t>Intel Pentium E5400 @ 2.70GHz</t>
  </si>
  <si>
    <t>Intel Xeon 5148 @ 2.33GHz</t>
  </si>
  <si>
    <t>AMD E2-9000</t>
  </si>
  <si>
    <t>AMD Opteron 1218</t>
  </si>
  <si>
    <t>AMD Opteron 2220 SE</t>
  </si>
  <si>
    <t>Intel Core2 Duo P9300 @ 2.26GHz</t>
  </si>
  <si>
    <t>MediaTek MT6753</t>
  </si>
  <si>
    <t>Intel Celeron N2920 @ 1.86GHz</t>
  </si>
  <si>
    <t>MT8768WD</t>
  </si>
  <si>
    <t>Intel Core2 Duo P8800 @ 2.66GHz</t>
  </si>
  <si>
    <t>Intel Xeon 3.73GHz</t>
  </si>
  <si>
    <t>AMD Athlon II N370 Dual-Core</t>
  </si>
  <si>
    <t>S1g4</t>
  </si>
  <si>
    <t>Intel Core2 Duo T9550 @ 2.66GHz</t>
  </si>
  <si>
    <t>AMD Athlon II X2 240</t>
  </si>
  <si>
    <t>Intel Pentium G620T @ 2.20GHz</t>
  </si>
  <si>
    <t>Intel Pentium B960 @ 2.20GHz</t>
  </si>
  <si>
    <t>Qualcomm MSM8937</t>
  </si>
  <si>
    <t>Intel Core i3-2375M @ 1.50GHz</t>
  </si>
  <si>
    <t>Intel Core2 Duo T8300 @ 2.40GHz</t>
  </si>
  <si>
    <t>Intel Xeon 5133 @ 2.20GHz</t>
  </si>
  <si>
    <t>Qualcomm Technologies, Inc MSM8940</t>
  </si>
  <si>
    <t>MT8168B</t>
  </si>
  <si>
    <t>AMD Phenom X2 Dual-Core GP-7730</t>
  </si>
  <si>
    <t>AMD Turion II P540 Dual-Core</t>
  </si>
  <si>
    <t>AMD Athlon 64 X2 Dual Core 5600+</t>
  </si>
  <si>
    <t>AMD Sempron X2 190</t>
  </si>
  <si>
    <t>Intel Pentium N3510 @ 1.99GHz</t>
  </si>
  <si>
    <t>AMD Turion II N550 Dual-Core</t>
  </si>
  <si>
    <t>ARM Cortex-A72 4 Core 2200 MHz</t>
  </si>
  <si>
    <t>AMD Athlon 64 X2 Dual Core 5400+</t>
  </si>
  <si>
    <t>Athlon 64 Dual Core 5600+</t>
  </si>
  <si>
    <t>Intel Core2 Duo E6550 @ 2.33GHz</t>
  </si>
  <si>
    <t>Intel Core2 Duo E6600 @ 2.40GHz</t>
  </si>
  <si>
    <t>Intel Core i3-2377M @ 1.50GHz</t>
  </si>
  <si>
    <t>Samsung Exynos 7580</t>
  </si>
  <si>
    <t>AMD Athlon II X2 4450e</t>
  </si>
  <si>
    <t>Intel Xeon 3065 @ 2.33GHz</t>
  </si>
  <si>
    <t>Intel Core2 Duo L9600 @ 2.13GHz</t>
  </si>
  <si>
    <t>AMD Turion 64 X2 Mobile TL-68</t>
  </si>
  <si>
    <t>Intel Celeron E3200 @ 2.40GHz</t>
  </si>
  <si>
    <t>AMD Athlon 7550 Dual-Core</t>
  </si>
  <si>
    <t>Intel Xeon 5140 @ 2.33GHz</t>
  </si>
  <si>
    <t>MT6762V/CR</t>
  </si>
  <si>
    <t>AMD Turion II N530 Dual-Core</t>
  </si>
  <si>
    <t>Qualcomm Technologies, Inc MSM8939</t>
  </si>
  <si>
    <t>Intel Pentium P6200 @ 2.13GHz</t>
  </si>
  <si>
    <t>Intel Atom x5-Z8330 @ 1.44GHz</t>
  </si>
  <si>
    <t>Qualcomm Technologies, Inc SDM429</t>
  </si>
  <si>
    <t>Samsung Exynos 7870</t>
  </si>
  <si>
    <t>Athlon 64 Dual Core 5000+</t>
  </si>
  <si>
    <t>Intel Core2 Duo P8600 @ 2.40GHz</t>
  </si>
  <si>
    <t>Intel Pentium 3560Y @ 1.20GHz</t>
  </si>
  <si>
    <t>MT8766B</t>
  </si>
  <si>
    <t>DO-Regular</t>
  </si>
  <si>
    <t>Intel Pentium E5200 @ 2.50GHz</t>
  </si>
  <si>
    <t>MT6761V/CBB</t>
  </si>
  <si>
    <t>AMD TurionX2 Ultra DualCore Mobile ZM-85</t>
  </si>
  <si>
    <t>Intel Core i3-2365M @ 1.40GHz</t>
  </si>
  <si>
    <t>Intel Xeon 3050 @ 2.13GHz</t>
  </si>
  <si>
    <t>AMD Opteron 275</t>
  </si>
  <si>
    <t>Intel Xeon E5205 @ 1.86GHz</t>
  </si>
  <si>
    <t>Intel Xeon E5502 @ 1.87GHz</t>
  </si>
  <si>
    <t>Intel Core i5-430UM @ 1.20GHz</t>
  </si>
  <si>
    <t>AMD Athlon Dual Core 5000B</t>
  </si>
  <si>
    <t>Intel Core2 Duo P8400 @ 2.26GHz</t>
  </si>
  <si>
    <t>Intel Pentium P6100 @ 2.00GHz</t>
  </si>
  <si>
    <t>MediaTek MT8166B</t>
  </si>
  <si>
    <t>AMD Athlon Dual Core 5400B</t>
  </si>
  <si>
    <t>AMD Sempron X2 180</t>
  </si>
  <si>
    <t>Intel Core i3-2357M @ 1.30GHz</t>
  </si>
  <si>
    <t>BCM2711</t>
  </si>
  <si>
    <t>Intel Core i3-2367M @ 1.40GHz</t>
  </si>
  <si>
    <t>Intel Pentium B940 @ 2.00GHz</t>
  </si>
  <si>
    <t>AMD A4-3305M APU</t>
  </si>
  <si>
    <t>Intel Atom x5-Z8300 @ 1.44GHz</t>
  </si>
  <si>
    <t>Intel Celeron 1017U @ 1.60GHz</t>
  </si>
  <si>
    <t>AMD Turion II P560 Dual-Core</t>
  </si>
  <si>
    <t>Intel Celeron E3400 @ 2.60GHz</t>
  </si>
  <si>
    <t>AMD A4-4355M APU</t>
  </si>
  <si>
    <t>Intel Celeron P4500 @ 1.87GHz</t>
  </si>
  <si>
    <t>AMD A4-9120C</t>
  </si>
  <si>
    <t>AMD Turion II Ultra Dual-Core Mobile M620</t>
  </si>
  <si>
    <t>AMD E2-9000e</t>
  </si>
  <si>
    <t>Intel Celeron 2957U @ 1.40GHz</t>
  </si>
  <si>
    <t>Intel Core2 Duo E6540 @ 2.33GHz</t>
  </si>
  <si>
    <t>Intel Core2 Duo T7700 @ 2.40GHz</t>
  </si>
  <si>
    <t>AMD Opteron 1214 HE</t>
  </si>
  <si>
    <t>Intel Core2 Duo T7500 @ 2.20GHz</t>
  </si>
  <si>
    <t>Intel Atom Z3580 @ 1.33GHz</t>
  </si>
  <si>
    <t>Intel Celeron E3300 @ 2.50GHz</t>
  </si>
  <si>
    <t>Intel Xeon E5503 @ 2.00GHz</t>
  </si>
  <si>
    <t>AMD Athlon64 X2 Dual Core 4600+</t>
  </si>
  <si>
    <t>Intel Core2 Duo E4700 @ 2.60GHz</t>
  </si>
  <si>
    <t>ARM Cortex-A72 4 Core 2000 MHz</t>
  </si>
  <si>
    <t>Intel Celeron 1007U @ 1.50GHz</t>
  </si>
  <si>
    <t>AMD Athlon 64 X2 Dual Core 5800+</t>
  </si>
  <si>
    <t>AMD Athlon 5000 Dual-Core</t>
  </si>
  <si>
    <t>AM2,AM2+</t>
  </si>
  <si>
    <t>AMD Athlon Dual Core 5200B</t>
  </si>
  <si>
    <t>Intel Atom Z3775D @ 1.49GHz</t>
  </si>
  <si>
    <t>AMD Athlon 64 X2 Dual Core 5200+</t>
  </si>
  <si>
    <t>AMD Turion X2 Ultra Dual-Core Mobile ZM-84</t>
  </si>
  <si>
    <t>Intel Celeron 2955U @ 1.40GHz</t>
  </si>
  <si>
    <t>Intel Pentium E2220 @ 2.40GHz</t>
  </si>
  <si>
    <t>AMD Turion II P520 Dual-Core</t>
  </si>
  <si>
    <t>Intel Core2 Duo P7370 @ 2.00GHz</t>
  </si>
  <si>
    <t>AMD Athlon 7450 Dual-Core</t>
  </si>
  <si>
    <t>Intel Pentium 997 @ 1.60GHz</t>
  </si>
  <si>
    <t>Intel Pentium P6000 @ 1.87GHz</t>
  </si>
  <si>
    <t>Intel Xeon 3040 @ 1.86GHz</t>
  </si>
  <si>
    <t>Intel Core2 Duo E6400 @ 2.13GHz</t>
  </si>
  <si>
    <t>AMD A4-3310MX APU</t>
  </si>
  <si>
    <t>Intel Celeron B830 @ 1.80GHz</t>
  </si>
  <si>
    <t>Intel Core2 Duo E4600 @ 2.40GHz</t>
  </si>
  <si>
    <t>MT6761V/CD</t>
  </si>
  <si>
    <t>AMD A6-4455M APU</t>
  </si>
  <si>
    <t>AMD Turion II Dual-Core Mobile M520</t>
  </si>
  <si>
    <t>Intel Core2 Duo T6670 @ 2.20GHz</t>
  </si>
  <si>
    <t>AMD Opteron 1216</t>
  </si>
  <si>
    <t>Intel Core2 Duo E6420 @ 2.13GHz</t>
  </si>
  <si>
    <t>SAMSUNG Exynos7580</t>
  </si>
  <si>
    <t>Intel Celeron B820 @ 1.70GHz</t>
  </si>
  <si>
    <t>Qualcomm APQ 8084 (Flattened Device Tree)</t>
  </si>
  <si>
    <t>Intel Celeron B810 @ 1.60GHz</t>
  </si>
  <si>
    <t>Qualcomm Technologies, Inc MSM8952</t>
  </si>
  <si>
    <t>VIA QuadCore L4700 @ 1.2+ GHz</t>
  </si>
  <si>
    <t>Intel Atom Z3735D @ 1.33GHz</t>
  </si>
  <si>
    <t>Athlon Dual Core 4850e</t>
  </si>
  <si>
    <t>Intel Xeon 5130 @ 2.00GHz</t>
  </si>
  <si>
    <t>MT8165</t>
  </si>
  <si>
    <t>Celeron Dual-Core T3500 @ 2.10GHz</t>
  </si>
  <si>
    <t>Intel Core2 Duo P7450 @ 2.13GHz</t>
  </si>
  <si>
    <t>AMD Athlon 64 X2 Dual Core 5000+</t>
  </si>
  <si>
    <t>AMD Athlon II N350 Dual-Core</t>
  </si>
  <si>
    <t>Spreadtrum SC9853I-IA</t>
  </si>
  <si>
    <t>AMD Opteron 280</t>
  </si>
  <si>
    <t>Intel Pentium T4300 @ 2.10GHz</t>
  </si>
  <si>
    <t>Intel Pentium T4400 @ 2.20GHz</t>
  </si>
  <si>
    <t>Intel Xeon 5120 @ 1.86GHz</t>
  </si>
  <si>
    <t>Intel Pentium T4500 @ 2.30GHz</t>
  </si>
  <si>
    <t>AMD Opteron 270</t>
  </si>
  <si>
    <t>Intel Celeron P4600 @ 2.00GHz</t>
  </si>
  <si>
    <t>AMD Athlon Dual Core 5050e</t>
  </si>
  <si>
    <t>Intel Core2 Duo T6600 @ 2.20GHz</t>
  </si>
  <si>
    <t>Intel Core i5-470UM @ 1.33GHz</t>
  </si>
  <si>
    <t>AMD GX-218GL SOC</t>
  </si>
  <si>
    <t>Intel Atom Z3775 @ 1.46GHz</t>
  </si>
  <si>
    <t>Intel Pentium E2200 @ 2.20GHz</t>
  </si>
  <si>
    <t>Intel Core2 Duo T8100 @ 2.10GHz</t>
  </si>
  <si>
    <t>Dual-Core AMD Opteron 1220 SE</t>
  </si>
  <si>
    <t>Intel Celeron 1047UE @ 1.40GHz</t>
  </si>
  <si>
    <t>Intel Core2 Duo P7570 @ 2.26GHz</t>
  </si>
  <si>
    <t>AMD Opteron 180</t>
  </si>
  <si>
    <t>AMD GX-217GA SOC</t>
  </si>
  <si>
    <t>Intel Pentium D 960 @ 3.60GHz</t>
  </si>
  <si>
    <t>Intel Core2 Duo T7600 @ 2.33GHz</t>
  </si>
  <si>
    <t>PBGA479, PPGA478</t>
  </si>
  <si>
    <t>Qualcomm MSM8994</t>
  </si>
  <si>
    <t>AMD Turion 64 X2 Mobile TL-62</t>
  </si>
  <si>
    <t>Intel Atom Z3770 @ 1.46GHz</t>
  </si>
  <si>
    <t>Intel Core2 Duo E4500 @ 2.20GHz</t>
  </si>
  <si>
    <t>AMD Athlon Dual Core 5600B</t>
  </si>
  <si>
    <t>Intel Core2 Duo SL9400 @ 1.86GHz</t>
  </si>
  <si>
    <t>Athlon 64 Dual Core 3800+</t>
  </si>
  <si>
    <t>AMD Athlon Dual Core 4850e</t>
  </si>
  <si>
    <t>AMD Athlon 5200 Dual-Core</t>
  </si>
  <si>
    <t>Intel Core2 Duo P7350 @ 2.00GHz</t>
  </si>
  <si>
    <t>AMD Turion X2 Ultra Dual-Core Mobile ZM-87</t>
  </si>
  <si>
    <t>Intel Celeron 2961Y @ 1.10GHz</t>
  </si>
  <si>
    <t>AMD Turion X2 Ultra Dual-Core Mobile ZM-85</t>
  </si>
  <si>
    <t>Intel Xeon 5150 @ 2.66GHz</t>
  </si>
  <si>
    <t>AMD Athlon Dual Core 4850B</t>
  </si>
  <si>
    <t>AMD Opteron 1216 HE</t>
  </si>
  <si>
    <t>AMD Turion II Dual-Core Mobile M500</t>
  </si>
  <si>
    <t>Intel Celeron 887 @ 1.50GHz</t>
  </si>
  <si>
    <t>AMD E2-3000 APU</t>
  </si>
  <si>
    <t>AMD Turion II Neo N54L Dual-Core</t>
  </si>
  <si>
    <t>BGA812</t>
  </si>
  <si>
    <t>Intel Core2 Duo T7200 @ 2.00GHz</t>
  </si>
  <si>
    <t>AMD Athlon Dual Core 4450e</t>
  </si>
  <si>
    <t>Intel Pentium T4200 @ 2.00GHz</t>
  </si>
  <si>
    <t>AMD Athlon 64 X2 Dual Core 4600+</t>
  </si>
  <si>
    <t>MediaTek MT6761V/WE</t>
  </si>
  <si>
    <t>Qualcomm Technologies, Inc MSM8929</t>
  </si>
  <si>
    <t>Intel Celeron E1600 @ 2.40GHz</t>
  </si>
  <si>
    <t>AMD Athlon II P360 Dual-Core</t>
  </si>
  <si>
    <t>Intel Core2 Duo T6570 @ 2.10GHz</t>
  </si>
  <si>
    <t>AMD Athlon 64 FX-60 Dual Core</t>
  </si>
  <si>
    <t>AMD Turion X2 Dual-Core Mobile RM-75</t>
  </si>
  <si>
    <t>Rockchip RK3288</t>
  </si>
  <si>
    <t>Intel Core2 Duo T5850 @ 2.16GHz</t>
  </si>
  <si>
    <t>AMD Athlon 64 X2 Dual Core 4800+</t>
  </si>
  <si>
    <t>Intel Atom E3840 @ 1.91GHz</t>
  </si>
  <si>
    <t>Intel Core2 Duo T6400 @ 2.00GHz</t>
  </si>
  <si>
    <t>Intel Pentium E2210 @ 2.20GHz</t>
  </si>
  <si>
    <t>Rockchip RK3368</t>
  </si>
  <si>
    <t>Intel Core2 Duo T5900 @ 2.20GHz</t>
  </si>
  <si>
    <t>Intel Core i3-380UM @ 1.33GHz</t>
  </si>
  <si>
    <t>ARM Cortex-A72 4 Core 1500 MHz</t>
  </si>
  <si>
    <t>AMD Opteron 1214</t>
  </si>
  <si>
    <t>AMD Opteron 185</t>
  </si>
  <si>
    <t>AMD Turion X2 Ultra Dual-Core Mobile ZM-86</t>
  </si>
  <si>
    <t>AC8257V/WAB</t>
  </si>
  <si>
    <t>AMD Turion 64 X2 Mobile TL-64</t>
  </si>
  <si>
    <t>AMD Turion X2 Dual Core Mobile RM-76</t>
  </si>
  <si>
    <t>Intel Celeron G470 @ 2.00GHz</t>
  </si>
  <si>
    <t>Intel Core2 Duo T7300 @ 2.00GHz</t>
  </si>
  <si>
    <t>Intel Celeron B815 @ 1.60GHz</t>
  </si>
  <si>
    <t>Intel Celeron P4505 @ 1.87GHz</t>
  </si>
  <si>
    <t>Intel Core2 Duo T7250 @ 2.00GHz</t>
  </si>
  <si>
    <t>AMD Athlon X2 Dual Core BE-2400</t>
  </si>
  <si>
    <t>FT1</t>
  </si>
  <si>
    <t>AMD Athlon II P340 Dual-Core</t>
  </si>
  <si>
    <t>Intel Core2 Duo T6500 @ 2.10GHz</t>
  </si>
  <si>
    <t>AMD A4-3300M APU</t>
  </si>
  <si>
    <t>AMD Turion II Neo K685 Dual-Core</t>
  </si>
  <si>
    <t>AMD Opteron 175</t>
  </si>
  <si>
    <t>AMD A4-3330MX APU</t>
  </si>
  <si>
    <t>FS1 uPGA</t>
  </si>
  <si>
    <t>Athlon Dual Core 4450e</t>
  </si>
  <si>
    <t>Intel Core2 Duo L7800 @ 2.00GHz</t>
  </si>
  <si>
    <t>Intel Pentium D 950 @ 3.40GHz</t>
  </si>
  <si>
    <t>AMD Athlon II Dual-Core M320</t>
  </si>
  <si>
    <t>Intel Core2 Duo T5870 @ 2.00GHz</t>
  </si>
  <si>
    <t>PPGA478, Socket</t>
  </si>
  <si>
    <t>AMD Athlon II Dual-Core M340</t>
  </si>
  <si>
    <t>AMD Athlon II X2 270u</t>
  </si>
  <si>
    <t>Intel Celeron N2910 @ 1.60GHz</t>
  </si>
  <si>
    <t>Intel Celeron E1400 @ 2.00GHz</t>
  </si>
  <si>
    <t>Athlon Dual Core 4050e</t>
  </si>
  <si>
    <t>AMD Athlon 64 X2 Dual Core 4400+</t>
  </si>
  <si>
    <t>Intel Celeron N3060 @ 1.60GHz</t>
  </si>
  <si>
    <t>Intel Atom Z3735G @ 1.33GHz</t>
  </si>
  <si>
    <t>Intel Core i3-330UM @ 1.20GHz</t>
  </si>
  <si>
    <t>VIA QuadCore U4650 @ 1.0+ GHz</t>
  </si>
  <si>
    <t>AMD Athlon II N330 Dual-Core</t>
  </si>
  <si>
    <t>Intel Celeron B800 @ 1.50GHz</t>
  </si>
  <si>
    <t>Intel Pentium E2180 @ 2.00GHz</t>
  </si>
  <si>
    <t>AMD Athlon II X2 260u</t>
  </si>
  <si>
    <t>hi6210sft</t>
  </si>
  <si>
    <t>Intel Celeron J3060 @ 1.60GHz</t>
  </si>
  <si>
    <t>AMD E2-3000M APU</t>
  </si>
  <si>
    <t>AMD Turion Dual-Core RM-75</t>
  </si>
  <si>
    <t>AMD Athlon 64 X2 Dual Core 4200+</t>
  </si>
  <si>
    <t>AMD Athlon II P320 Dual-Core</t>
  </si>
  <si>
    <t>Intel Core2 Duo E4400 @ 2.00GHz</t>
  </si>
  <si>
    <t>Intel Core2 Duo T7400 @ 2.16GHz</t>
  </si>
  <si>
    <t>AMD Turion X2 Ultra Dual-Core Mobile ZM-82</t>
  </si>
  <si>
    <t>Intel Pentium 987 @ 1.50GHz</t>
  </si>
  <si>
    <t>AMD Turion Dual-Core RM-72</t>
  </si>
  <si>
    <t>Intel Celeron E1500 @ 2.20GHz</t>
  </si>
  <si>
    <t>AMD Opteron 170</t>
  </si>
  <si>
    <t>Celeron Dual-Core T3300 @ 2.00GHz</t>
  </si>
  <si>
    <t>μFCPGA-478</t>
  </si>
  <si>
    <t>Intel Celeron N3000 @ 1.04GHz</t>
  </si>
  <si>
    <t>AMD Turion X2 Dual-Core Mobile RM-72</t>
  </si>
  <si>
    <t>AMD Athlon Dual Core 4450B</t>
  </si>
  <si>
    <t>Intel Celeron 877 @ 1.40GHz</t>
  </si>
  <si>
    <t>AMD Athlon 64 X2 Dual Core 3800+</t>
  </si>
  <si>
    <t>Intel Core2 Duo T5750 @ 2.00GHz</t>
  </si>
  <si>
    <t>Intel Core2 Duo T5800 @ 2.00GHz</t>
  </si>
  <si>
    <t>AMD Athlon 64 X2 QL-66</t>
  </si>
  <si>
    <t>AMD A4-3320M APU</t>
  </si>
  <si>
    <t>Rockchip (Device Tree)</t>
  </si>
  <si>
    <t>AMD Turion X2 Dual-Core Mobile RM-77</t>
  </si>
  <si>
    <t>Intel Core2 Duo T5300 @ 1.73GHz</t>
  </si>
  <si>
    <t>Intel Pentium 2129Y @ 1.10GHz</t>
  </si>
  <si>
    <t>AMD Turion X2 Dual-Core Mobile RM-70</t>
  </si>
  <si>
    <t>Intel Core2 Duo T5600 @ 1.83GHz</t>
  </si>
  <si>
    <t>AMD Athlon 64 X2 Dual Core 4000+</t>
  </si>
  <si>
    <t>Qualcomm MSM8974PRO-AA</t>
  </si>
  <si>
    <t>Intel Core2 Duo T7100 @ 1.80GHz</t>
  </si>
  <si>
    <t>Qualcomm MSM8974PRO-AC</t>
  </si>
  <si>
    <t>AMD Turion 64 X2 Mobile TL-66</t>
  </si>
  <si>
    <t>Intel Pentium 967 @ 1.30GHz</t>
  </si>
  <si>
    <t>ARM Cortex-A72 2 Core 0 MHz</t>
  </si>
  <si>
    <t>Intel Atom C2358 @ 1.74GHz</t>
  </si>
  <si>
    <t>Intel Pentium T3200 @ 2.00GHz</t>
  </si>
  <si>
    <t>PPGA478</t>
  </si>
  <si>
    <t>Intel Atom Z3740 @ 1.33GHz</t>
  </si>
  <si>
    <t>Samsung EXYNOS5420</t>
  </si>
  <si>
    <t>AMD Turion X2 Dual-Core Mobile RM-74</t>
  </si>
  <si>
    <t>Intel Pentium 957 @ 1.20GHz</t>
  </si>
  <si>
    <t>AMD Athlon 64 X2 QL-64</t>
  </si>
  <si>
    <t>Intel Atom Z3745 @ 1.33GHz</t>
  </si>
  <si>
    <t>AMD Athlon 64 X2 Dual-Core TK-57</t>
  </si>
  <si>
    <t>MediaTek MT6761V/WBB</t>
  </si>
  <si>
    <t>Intel Pentium E2160 @ 1.80GHz</t>
  </si>
  <si>
    <t>MT6795MM</t>
  </si>
  <si>
    <t>Intel Core2 Duo L9300 @ 1.60GHz</t>
  </si>
  <si>
    <t>Intel Atom Z3740D @ 1.33GHz</t>
  </si>
  <si>
    <t>Intel Pentium T3400 @ 2.16GHz</t>
  </si>
  <si>
    <t>AMD Athlon II Dual-Core M300</t>
  </si>
  <si>
    <t>AMD Athlon 64 X2 QL-65</t>
  </si>
  <si>
    <t>AMD Turion 64 X2 Mobile TL-60</t>
  </si>
  <si>
    <t>Intel Core2 Duo L7700 @ 1.80GHz</t>
  </si>
  <si>
    <t>AMD Athlon II X2 250u</t>
  </si>
  <si>
    <t>AMD Turion X2 Dual Core L510</t>
  </si>
  <si>
    <t>ASB1</t>
  </si>
  <si>
    <t>Celeron Dual-Core T3000 @ 1.80GHz</t>
  </si>
  <si>
    <t>MediaTek MT6737T</t>
  </si>
  <si>
    <t>Qualcomm MSM8974</t>
  </si>
  <si>
    <t>AMD E1 Micro-6200T APU</t>
  </si>
  <si>
    <t>Intel Xeon 5110 @ 1.60GHz</t>
  </si>
  <si>
    <t>MT6750V/W</t>
  </si>
  <si>
    <t>Intel Core2 Duo U9600 @ 1.60GHz</t>
  </si>
  <si>
    <t>Qualcomm MSM8917</t>
  </si>
  <si>
    <t>Intel Atom S1260 @ 2.00GHz</t>
  </si>
  <si>
    <t>Qualcomm MSM8974PRO-AB</t>
  </si>
  <si>
    <t>Intel Celeron J1750 @ 2.41GHz</t>
  </si>
  <si>
    <t>AMD Athlon 64 X2 Dual Core BE-2300</t>
  </si>
  <si>
    <t>AMD Opteron 1212</t>
  </si>
  <si>
    <t>AMD Athlon X2 Dual Core BE-2350</t>
  </si>
  <si>
    <t>AMD Turion 64 X2 Mobile TL-58</t>
  </si>
  <si>
    <t>AMD Turion II Neo N40L Dual-Core</t>
  </si>
  <si>
    <t>AMD Turion Dual-Core RM-74</t>
  </si>
  <si>
    <t>Intel Pentium U5600 @ 1.33GHz</t>
  </si>
  <si>
    <t>Intel Atom Z3745D @ 1.33GHz</t>
  </si>
  <si>
    <t>Intel Core2 Duo T5550 @ 1.83GHz</t>
  </si>
  <si>
    <t>AMD Athlon 64 X2 Dual Core 3600+</t>
  </si>
  <si>
    <t>Intel Atom C2338 @ 1.74GHz</t>
  </si>
  <si>
    <t>Intel Celeron 847E @ 1.10GHz</t>
  </si>
  <si>
    <t>AMD Turion X2 Ultra Dual-Core Mobile ZM-80</t>
  </si>
  <si>
    <t>Intel Celeron N2840 @ 2.16GHz</t>
  </si>
  <si>
    <t>AMD Athlon 64 X2 QL-67</t>
  </si>
  <si>
    <t>Intel Celeron N3050 @ 1.60GHz</t>
  </si>
  <si>
    <t>Intel Xeon MV 3.20GHz</t>
  </si>
  <si>
    <t>mPGA604</t>
  </si>
  <si>
    <t>AMD E1-2500 APU</t>
  </si>
  <si>
    <t>MT8766A</t>
  </si>
  <si>
    <t>AMD Athlon 64 X2 Dual-Core TK-42</t>
  </si>
  <si>
    <t>AMD E1-7010 APU</t>
  </si>
  <si>
    <t>Intel Celeron 1019Y @ 1.00GHz</t>
  </si>
  <si>
    <t>Intel Core2 Duo L7500 @ 1.60GHz</t>
  </si>
  <si>
    <t>MT6761V/CAB</t>
  </si>
  <si>
    <t>AMD Athlon 64 X2 Dual Core BE-2350</t>
  </si>
  <si>
    <t>AMD Athlon X2 Dual Core BE-2300</t>
  </si>
  <si>
    <t xml:space="preserve">AMD GX-212JC SOC </t>
  </si>
  <si>
    <t>Intel Celeron J1800 @ 2.41GHz</t>
  </si>
  <si>
    <t>Intel Celeron 857 @ 1.20GHz</t>
  </si>
  <si>
    <t>Intel Pentium T2410 @ 2.00GHz</t>
  </si>
  <si>
    <t>AMD Athlon 64 X2 3800+</t>
  </si>
  <si>
    <t>Qualcomm MSM 8974 HAMMERHEAD (Flattened Device Tre</t>
  </si>
  <si>
    <t>AMD Turion II Neo K625 Dual-Core</t>
  </si>
  <si>
    <t>AMD Athlon X2 Dual Core 6850e</t>
  </si>
  <si>
    <t>AMD Sempron Dual Core 2200</t>
  </si>
  <si>
    <t>Intel Celeron 867 @ 1.30GHz</t>
  </si>
  <si>
    <t>AMD Sempron 2650 APU</t>
  </si>
  <si>
    <t>AM1,FSB1</t>
  </si>
  <si>
    <t>AMD Turion Dual-Core RM-70</t>
  </si>
  <si>
    <t>MT6761V/WAB</t>
  </si>
  <si>
    <t>Intel Celeron U3600 @ 1.20GHz</t>
  </si>
  <si>
    <t>AMD Athlon Dual Core 4050e</t>
  </si>
  <si>
    <t>Intel Atom Z3735E @ 1.33GHz</t>
  </si>
  <si>
    <t>Intel Core2 Duo E6300 @ 1.86GHz</t>
  </si>
  <si>
    <t>LGA775, PLGA775</t>
  </si>
  <si>
    <t>AMD Sempron Dual Core 2300</t>
  </si>
  <si>
    <t>Intel Core2 Duo L7300 @ 1.40GHz</t>
  </si>
  <si>
    <t>Intel Celeron @ 1.30GHz</t>
  </si>
  <si>
    <t>Intel Celeron N2830 @ 2.16GHz</t>
  </si>
  <si>
    <t>Intel T1500 @ 1.86GHz</t>
  </si>
  <si>
    <t>AMD E1-6015 APU</t>
  </si>
  <si>
    <t>AMD E1-6010 APU</t>
  </si>
  <si>
    <t>Intel Pentium T2390 @ 1.86GHz</t>
  </si>
  <si>
    <t>Intel Core2 Duo T5670 @ 1.80GHz</t>
  </si>
  <si>
    <t>mt6762m</t>
  </si>
  <si>
    <t>Intel Core2 Duo E4300 @ 1.80GHz</t>
  </si>
  <si>
    <t>AMD TurionX2 Dual Core Mobile RM-70</t>
  </si>
  <si>
    <t>Intel Core2 Duo T5450 @ 1.66GHz</t>
  </si>
  <si>
    <t>AMD Sempron Dual Core 2100</t>
  </si>
  <si>
    <t>AMD Athlon 64 X2 Dual Core 3400+</t>
  </si>
  <si>
    <t>AMD Opteron 165</t>
  </si>
  <si>
    <t>Celeron Dual-Core T3100 @ 1.90GHz</t>
  </si>
  <si>
    <t>ARM Cortex-A53 4 Core 1800 MHz</t>
  </si>
  <si>
    <t>MediaTek MT8168A</t>
  </si>
  <si>
    <t>Intel Core2 Duo SU9400 @ 1.40GHz</t>
  </si>
  <si>
    <t>AMD Athlon II Neo K345 Dual-Core</t>
  </si>
  <si>
    <t>AMD Sempron 130</t>
  </si>
  <si>
    <t>AMD Athlon 64 X2 Dual-Core TK-55</t>
  </si>
  <si>
    <t>Intel Core2 Duo E6320 @ 1.86GHz</t>
  </si>
  <si>
    <t>AMD Athlon 64 X2 QL-62</t>
  </si>
  <si>
    <t>Intel Atom Z3735F @ 1.33GHz</t>
  </si>
  <si>
    <t>MT6592</t>
  </si>
  <si>
    <t>Intel Celeron T1600 @ 1.66GHz</t>
  </si>
  <si>
    <t>Intel Pentium T2330 @ 1.60GHz</t>
  </si>
  <si>
    <t>AMD Athlon 64 FX-57</t>
  </si>
  <si>
    <t>Intel Core2 Duo L7400 @ 1.50GHz</t>
  </si>
  <si>
    <t>Intel T2050 @ 2.00GHz</t>
  </si>
  <si>
    <t>Intel Celeron N2808 @ 1.58GHz</t>
  </si>
  <si>
    <t>Intel Pentium D 830 @ 3.00GHz</t>
  </si>
  <si>
    <t>Intel Atom Z3736F @ 1.33GHz</t>
  </si>
  <si>
    <t>Intel Core2 Duo T5500 @ 1.66GHz</t>
  </si>
  <si>
    <t>Amlogic</t>
  </si>
  <si>
    <t>Intel Core2 Duo U7300 @ 1.30GHz</t>
  </si>
  <si>
    <t>Intel Pentium E2140 @ 1.60GHz</t>
  </si>
  <si>
    <t>Rockchip RK3288 (Flattened Device Tree)</t>
  </si>
  <si>
    <t>Intel Celeron N3010 @ 1.04GHz</t>
  </si>
  <si>
    <t>Generic DT based system</t>
  </si>
  <si>
    <t>AMD Athlon 64 X2 Dual-Core TK-53</t>
  </si>
  <si>
    <t>MediaTek MT6735</t>
  </si>
  <si>
    <t>AMD Sempron 150</t>
  </si>
  <si>
    <t>Intel Core Duo T2700 @ 2.33GHz</t>
  </si>
  <si>
    <t>Intel Pentium D 940 @ 3.20GHz</t>
  </si>
  <si>
    <t>AMD Turion X2 Dual Core Mobile RM-70</t>
  </si>
  <si>
    <t>MediaTek MT8163</t>
  </si>
  <si>
    <t>Intel Core2 Duo T5270 @ 1.40GHz</t>
  </si>
  <si>
    <t>Intel Celeron E1200 @ 1.60GHz</t>
  </si>
  <si>
    <t>AMD E2-2000 APU</t>
  </si>
  <si>
    <t>BGA413,FT1</t>
  </si>
  <si>
    <t>Intel Atom Z3770D @ 1.49GHz</t>
  </si>
  <si>
    <t>AMD Athlon Neo X2 Dual Core L335</t>
  </si>
  <si>
    <t>Intel Celeron N2806 @ 1.60GHz</t>
  </si>
  <si>
    <t>Intel Core2 Duo U9300 @ 1.20GHz</t>
  </si>
  <si>
    <t>AMD Athlon 64 3100+</t>
  </si>
  <si>
    <t>MediaTek MT6762V/CN</t>
  </si>
  <si>
    <t>Intel Celeron G460 @ 1.80GHz</t>
  </si>
  <si>
    <t>Intel Core2 Duo T5250 @ 1.50GHz</t>
  </si>
  <si>
    <t>Intel Atom D2700 @ 2.13GHz</t>
  </si>
  <si>
    <t>BGA559</t>
  </si>
  <si>
    <t>AMD Sempron 145</t>
  </si>
  <si>
    <t>Intel Celeron G465 @ 1.90GHz</t>
  </si>
  <si>
    <t>Intel Xeon 3.20GHz</t>
  </si>
  <si>
    <t>PPGA604</t>
  </si>
  <si>
    <t>Intel Celeron N2815 @ 1.86GHz</t>
  </si>
  <si>
    <t>AMD Athlon Neo X2 Dual Core L325</t>
  </si>
  <si>
    <t>Intel Core2 Duo L7100 @ 1.20GHz</t>
  </si>
  <si>
    <t>Intel Pentium SU4100 @ 1.30GHz</t>
  </si>
  <si>
    <t>Intel T1400 @ 1.73GHz</t>
  </si>
  <si>
    <t>AMD E1-2200 APU</t>
  </si>
  <si>
    <t>AMD Sempron 140</t>
  </si>
  <si>
    <t>Intel Celeron U3400 @ 1.07GHz</t>
  </si>
  <si>
    <t>AMD TurionX2 Dual Core Mobile RM-72</t>
  </si>
  <si>
    <t>Intel Pentium Extreme Edition 955 @ 3.46GHz</t>
  </si>
  <si>
    <t>Intel Pentium T2310 @ 1.46GHz</t>
  </si>
  <si>
    <t>AMD Athlon 64 FX-59</t>
  </si>
  <si>
    <t>AMD Athlon 64 X2 QL-60</t>
  </si>
  <si>
    <t>AMD E-350D APU</t>
  </si>
  <si>
    <t>Intel Celeron N2810 @ 2.00GHz</t>
  </si>
  <si>
    <t>Intel Pentium D 915 @ 2.80GHz</t>
  </si>
  <si>
    <t>AMD Athlon 64 X2 Dual Core TK-53</t>
  </si>
  <si>
    <t>AMD Athlon 64 X2 Dual Core TK-55</t>
  </si>
  <si>
    <t>AMD G-T56N</t>
  </si>
  <si>
    <t>Intel Atom E3827 @ 1.74GHz</t>
  </si>
  <si>
    <t>Intel Celeron 847 @ 1.10GHz</t>
  </si>
  <si>
    <t>Intel Core2 Duo T5470 @ 1.60GHz</t>
  </si>
  <si>
    <t>Qualcomm APQ8084</t>
  </si>
  <si>
    <t>AMD Opteron 154</t>
  </si>
  <si>
    <t>QCT APQ8064 FLO</t>
  </si>
  <si>
    <t>AMD Athlon Neo X2 Dual Core 6850e</t>
  </si>
  <si>
    <t>Intel Pentium T2370 @ 1.73GHz</t>
  </si>
  <si>
    <t>AMD Turion 64 X2 Mobile TL-56</t>
  </si>
  <si>
    <t>Unisoc SC9832e</t>
  </si>
  <si>
    <t>AMD Opteron 254</t>
  </si>
  <si>
    <t>QCT APQ8064 DEB</t>
  </si>
  <si>
    <t>Intel Core Duo T2600 @ 2.16GHz</t>
  </si>
  <si>
    <t>AMD Turion 64 X2 Mobile TL-50</t>
  </si>
  <si>
    <t>SAMSUNG JF</t>
  </si>
  <si>
    <t>Intel Celeron N2807 @ 1.58GHz</t>
  </si>
  <si>
    <t>AMD Athlon II Neo N36L Dual-Core</t>
  </si>
  <si>
    <t>AMD A4-1200 APU</t>
  </si>
  <si>
    <t>Intel Celeron SU2300 @ 1.20GHz</t>
  </si>
  <si>
    <t>ARM Cortex-A53 4 Core 1400 MHz</t>
  </si>
  <si>
    <t>Intel Celeron 925 @ 2.30GHz</t>
  </si>
  <si>
    <t>AMD G-T56E</t>
  </si>
  <si>
    <t>AMD E2-1800 APU</t>
  </si>
  <si>
    <t>Intel Celeron N2820 @ 2.13GHz</t>
  </si>
  <si>
    <t>Intel Pentium U5400 @ 1.20GHz</t>
  </si>
  <si>
    <t>Qualcomm Technologies, Inc MSM8917</t>
  </si>
  <si>
    <t>Intel Atom D2701 @ 2.13GHz</t>
  </si>
  <si>
    <t>MediaTek MT6737</t>
  </si>
  <si>
    <t>ARM Cortex-A53 4 Core 1512 MHz</t>
  </si>
  <si>
    <t>Intel Atom D2560 @ 2.00GHz</t>
  </si>
  <si>
    <t>Intel Celeron 450 @ 2.20GHz</t>
  </si>
  <si>
    <t>Qualcomm Technologies, Inc QM215</t>
  </si>
  <si>
    <t>AMD Turion Neo X2 Dual Core L625</t>
  </si>
  <si>
    <t>AMD Athlon LE-1640</t>
  </si>
  <si>
    <t>AMD A4-1250 APU</t>
  </si>
  <si>
    <t>AMD Opteron 152</t>
  </si>
  <si>
    <t>Sony Mobile fusion3</t>
  </si>
  <si>
    <t>Intel Celeron G440 @ 1.60GHz</t>
  </si>
  <si>
    <t>Intel Xeon 3.00GHz</t>
  </si>
  <si>
    <t>AMD Athlon LE-1620</t>
  </si>
  <si>
    <t>AMD E-450 APU</t>
  </si>
  <si>
    <t>Intel Core Duo T2500 @ 2.00GHz</t>
  </si>
  <si>
    <t>AMD Athlon LE-1660</t>
  </si>
  <si>
    <t>AMD G-T48E</t>
  </si>
  <si>
    <t>Samsung GrandPrimePlus LTE LTN OPEN rev04 board ba</t>
  </si>
  <si>
    <t>AMD E-350</t>
  </si>
  <si>
    <t>AMD Athlon 1640B</t>
  </si>
  <si>
    <t>AMD Athlon LE-1600</t>
  </si>
  <si>
    <t>Intel Core2 Duo T5200 @ 1.60GHz</t>
  </si>
  <si>
    <t>Socket M</t>
  </si>
  <si>
    <t>ARM Cortex-A53 4 Core 1296 MHz</t>
  </si>
  <si>
    <t>Intel Atom N2800 @ 1.86GHz</t>
  </si>
  <si>
    <t>AMD E1-2100 APU</t>
  </si>
  <si>
    <t>Intel Atom D2550 @ 1.86GHz</t>
  </si>
  <si>
    <t>MT8735P</t>
  </si>
  <si>
    <t>AMD Athlon 64 FX-55</t>
  </si>
  <si>
    <t>Intel Core Duo L2500 @ 1.83GHz</t>
  </si>
  <si>
    <t>Intel Xeon 3.60GHz</t>
  </si>
  <si>
    <t>MediaTek MT6739WW</t>
  </si>
  <si>
    <t>AMD E-350 APU</t>
  </si>
  <si>
    <t>FT1 BGA</t>
  </si>
  <si>
    <t>AMD Geode NX 2400+</t>
  </si>
  <si>
    <t>AMD Sempron LE-1300</t>
  </si>
  <si>
    <t>AMD Turion 64 Mobile ML-42</t>
  </si>
  <si>
    <t>Intel Core i7-2630UM @ 1.60GHz</t>
  </si>
  <si>
    <t>QCT APQ8064 MAKO</t>
  </si>
  <si>
    <t>AMD E1-1500 APU</t>
  </si>
  <si>
    <t>Intel Atom D510 @ 1.66GHz</t>
  </si>
  <si>
    <t>Qualcomm Technologies, Inc MSM8920</t>
  </si>
  <si>
    <t>Intel Celeron 900 @ 2.20GHz</t>
  </si>
  <si>
    <t>34.8</t>
  </si>
  <si>
    <t>Intel Core Duo T2450 @ 2.00GHz</t>
  </si>
  <si>
    <t>AMD Athlon 64 3700+</t>
  </si>
  <si>
    <t>Intel Atom D525 @ 1.80GHz</t>
  </si>
  <si>
    <t>AMD Opteron 150</t>
  </si>
  <si>
    <t>85.3</t>
  </si>
  <si>
    <t>Intel Xeon 3.80GHz</t>
  </si>
  <si>
    <t>VIA Nano X2 U4025 @ 1.2 GHz</t>
  </si>
  <si>
    <t>BGA400</t>
  </si>
  <si>
    <t>AMD Opteron 148</t>
  </si>
  <si>
    <t>Intel Celeron 807 @ 1.50GHz</t>
  </si>
  <si>
    <t>Intel Core Duo L2300 @ 1.50GHz</t>
  </si>
  <si>
    <t>Intel Atom E3825 @ 1.33GHz</t>
  </si>
  <si>
    <t>Intel Pentium 4 3.73GHz</t>
  </si>
  <si>
    <t>MediaTek MT6737M</t>
  </si>
  <si>
    <t>Samsung Exynos 7570</t>
  </si>
  <si>
    <t>AMD Turion 64 Mobile ML-44</t>
  </si>
  <si>
    <t>AMD Turion 64 X2 Mobile TL-52</t>
  </si>
  <si>
    <t>Intel Pentium T2130 @ 1.86GHz</t>
  </si>
  <si>
    <t>QCT APQ8064 AWIFI</t>
  </si>
  <si>
    <t>AMD Athlon X2 Dual Core L310</t>
  </si>
  <si>
    <t>AMD E1-1200 APU</t>
  </si>
  <si>
    <t>AMD Athlon 64 3300+</t>
  </si>
  <si>
    <t>AMD Athlon 64 3400+</t>
  </si>
  <si>
    <t>Intel Xeon 3.40GHz</t>
  </si>
  <si>
    <t>MT8735</t>
  </si>
  <si>
    <t>Intel Pentium D 805 @ 2.66GHz</t>
  </si>
  <si>
    <t>AMD V140</t>
  </si>
  <si>
    <t>Intel Celeron D 360 @ 3.46GHz</t>
  </si>
  <si>
    <t>Intel Atom 330 @ 1.60GHz</t>
  </si>
  <si>
    <t>BGA437</t>
  </si>
  <si>
    <t>Intel Celeron 827E @ 1.40GHz</t>
  </si>
  <si>
    <t>Intel Celeron 440 @ 2.00GHz</t>
  </si>
  <si>
    <t>AMD Athlon 64 3500+</t>
  </si>
  <si>
    <t>Intel Core2 Duo U7500 @ 1.06GHz</t>
  </si>
  <si>
    <t>Intel Celeron 550 @ 2.00GHz</t>
  </si>
  <si>
    <t>Intel Celeron 560 @ 2.13GHz</t>
  </si>
  <si>
    <t>AMD Sempron 3600+</t>
  </si>
  <si>
    <t>Intel Core Duo T2350 @ 1.86GHz</t>
  </si>
  <si>
    <t>AMD E-300 APU</t>
  </si>
  <si>
    <t>AMD Turion 64 Mobile MK-38</t>
  </si>
  <si>
    <t>AMD V120</t>
  </si>
  <si>
    <t>ARM ARMv7 rev 4 (v7l) 4 Core 1200 MHz</t>
  </si>
  <si>
    <t>AMD Sempron 3800+</t>
  </si>
  <si>
    <t>AMD Athlon II 160u</t>
  </si>
  <si>
    <t>AMD Athlon II 170u</t>
  </si>
  <si>
    <t>AMD Athlon X2 Dual Core 3250e</t>
  </si>
  <si>
    <t>Mobile AMD Athlon 64 3700+</t>
  </si>
  <si>
    <t>81.5</t>
  </si>
  <si>
    <t>Qualcomm Technologies, Inc MSM8916</t>
  </si>
  <si>
    <t>Qualcomm Technologies, Inc QCM2150</t>
  </si>
  <si>
    <t>Rockchip RK3328</t>
  </si>
  <si>
    <t>Manta</t>
  </si>
  <si>
    <t>AMD Sempron LE-1200</t>
  </si>
  <si>
    <t>Intel Core Duo T2400 @ 1.83GHz</t>
  </si>
  <si>
    <t>ARM Cortex-A53 4 Core 1152 MHz</t>
  </si>
  <si>
    <t>Intel Core Duo L2400 @ 1.66GHz</t>
  </si>
  <si>
    <t>Intel Pentium T2080 @ 1.73GHz</t>
  </si>
  <si>
    <t>Intel Core Duo T2250 @ 1.73GHz</t>
  </si>
  <si>
    <t>AMD Opteron 146</t>
  </si>
  <si>
    <t>MT8765WB</t>
  </si>
  <si>
    <t>Intel Core2 Duo U7700 @ 1.33GHz</t>
  </si>
  <si>
    <t>Intel Celeron 570 @ 2.26GHz</t>
  </si>
  <si>
    <t>Mobile Intel Pentium 4 3.33GHz</t>
  </si>
  <si>
    <t>AMD Athlon II Neo K325 Dual-Core</t>
  </si>
  <si>
    <t>MediaTek MT8167B</t>
  </si>
  <si>
    <t>Intel 2.80GHz</t>
  </si>
  <si>
    <t>AMD Athlon TF-36</t>
  </si>
  <si>
    <t>AMD Sempron M100</t>
  </si>
  <si>
    <t>Qualcomm MSM8928</t>
  </si>
  <si>
    <t>AMD V160</t>
  </si>
  <si>
    <t>ARM Cortex-A7 4 Core 1368 MHz</t>
  </si>
  <si>
    <t>AMD Turion 64 Mobile ML-40</t>
  </si>
  <si>
    <t>Intel Atom N570 @ 1.66GHz</t>
  </si>
  <si>
    <t>Intel Celeron N2805 @ 1.46GHz</t>
  </si>
  <si>
    <t>Mobile AMD Sempron 3800+</t>
  </si>
  <si>
    <t>MT6735M</t>
  </si>
  <si>
    <t>AMD Turion 64 Mobile MK-36</t>
  </si>
  <si>
    <t>AMD Turion 64 Mobile ML-37</t>
  </si>
  <si>
    <t>MediaTek MT6739WA</t>
  </si>
  <si>
    <t>AMD Athlon 2850e</t>
  </si>
  <si>
    <t>Mobile AMD Athlon 64 3400+</t>
  </si>
  <si>
    <t>AMD Athlon 64 3200+</t>
  </si>
  <si>
    <t>Qualcomm MSM8228</t>
  </si>
  <si>
    <t>Qualcomm Technologies, Inc APQ8016</t>
  </si>
  <si>
    <t>ARM Cortex-A53 4 Core 1200 MHz</t>
  </si>
  <si>
    <t>Intel Pentium T2060 @ 1.60GHz</t>
  </si>
  <si>
    <t>Mobile AMD Athlon 64 3200+</t>
  </si>
  <si>
    <t>Intel Atom N2600 @ 1.60GHz</t>
  </si>
  <si>
    <t>Intel Core Duo T2300 @ 1.66GHz</t>
  </si>
  <si>
    <t>AMD Athlon 64 4000+</t>
  </si>
  <si>
    <t>Mobile AMD Sempron 3400+</t>
  </si>
  <si>
    <t>Socket S1 (S1g1)</t>
  </si>
  <si>
    <t>Intel Pentium 4 3.60GHz</t>
  </si>
  <si>
    <t>Qualcomm Technologies, Inc APQ8017</t>
  </si>
  <si>
    <t>AMD Opteron 144</t>
  </si>
  <si>
    <t>Intel Atom N550 @ 1.50GHz</t>
  </si>
  <si>
    <t>Intel Core2 Duo U7600 @ 1.20GHz</t>
  </si>
  <si>
    <t>AMD Sempron 3300+</t>
  </si>
  <si>
    <t>AMD Sempron LE-1100</t>
  </si>
  <si>
    <t>AMD Turion 64 Mobile MT-37</t>
  </si>
  <si>
    <t>VIA Eden X2 U4200 @ 1.0+ GHz</t>
  </si>
  <si>
    <t>Intel Celeron D 420 @ 1.60GHz</t>
  </si>
  <si>
    <t>Intel Core Duo T2050 @ 1.60GHz</t>
  </si>
  <si>
    <t>Intel Pentium 4 3.80GHz</t>
  </si>
  <si>
    <t>Mobile AMD Athlon 64 4000+</t>
  </si>
  <si>
    <t>Samsung GrandPrimePlus LTE CIS rev04 board based o</t>
  </si>
  <si>
    <t>AMD C-60 APU</t>
  </si>
  <si>
    <t>AMD Z-01</t>
  </si>
  <si>
    <t>Intel Celeron M 530 @ 1.73GHz</t>
  </si>
  <si>
    <t>Intel Pentium 4 3.00GHz</t>
  </si>
  <si>
    <t>81.9</t>
  </si>
  <si>
    <t>AMD Athlon 64 3000+</t>
  </si>
  <si>
    <t>Socket 754</t>
  </si>
  <si>
    <t>MT6735P</t>
  </si>
  <si>
    <t>AMD Athlon II Neo K125</t>
  </si>
  <si>
    <t>Intel Pentium 4 3.20GHz</t>
  </si>
  <si>
    <t>Mobile AMD Sempron 3600+</t>
  </si>
  <si>
    <t>AMD Sempron LE-1250</t>
  </si>
  <si>
    <t>AMD C-70 APU</t>
  </si>
  <si>
    <t>Intel Pentium 4 3.40GHz</t>
  </si>
  <si>
    <t>AMD Athlon II Neo K145</t>
  </si>
  <si>
    <t>AMD Sempron 3100+</t>
  </si>
  <si>
    <t>AMD Sempron M120</t>
  </si>
  <si>
    <t>Intel Atom Z2760 @ 1.80GHz</t>
  </si>
  <si>
    <t>FC-MB4760</t>
  </si>
  <si>
    <t>AMD Athlon 64 2800+</t>
  </si>
  <si>
    <t>Intel Pentium 4 3.46GHz</t>
  </si>
  <si>
    <t>110.7</t>
  </si>
  <si>
    <t>MediaTek MT8735B</t>
  </si>
  <si>
    <t>Mobile AMD Sempron 3300+</t>
  </si>
  <si>
    <t>Qualcomm MSM8626</t>
  </si>
  <si>
    <t>Unisoc SC7731e</t>
  </si>
  <si>
    <t>AMD Athlon 64 3800+</t>
  </si>
  <si>
    <t>AMD Sempron 3400+</t>
  </si>
  <si>
    <t>Intel Pentium M 2.10GHz</t>
  </si>
  <si>
    <t>H-PBGA479, PPGA4</t>
  </si>
  <si>
    <t>Qualcomm Technologies, Inc MSM8216</t>
  </si>
  <si>
    <t>AMD Athlon 2800+</t>
  </si>
  <si>
    <t>Qualcomm APQ8026</t>
  </si>
  <si>
    <t>Qualcomm MSM8926</t>
  </si>
  <si>
    <t>AMD C-60</t>
  </si>
  <si>
    <t>Mobile AMD Sempron 3500+</t>
  </si>
  <si>
    <t>Qualcomm Technologies, Inc APQ8009</t>
  </si>
  <si>
    <t>AMD Sempron 3200+</t>
  </si>
  <si>
    <t>Spreadtrum SC7731e</t>
  </si>
  <si>
    <t>Intel Celeron 530 @ 1.73GHz</t>
  </si>
  <si>
    <t>AMD Turion 64 Mobile MT-32</t>
  </si>
  <si>
    <t>AMD Turion 64 Mobile ML-32</t>
  </si>
  <si>
    <t>ARM Cortex-A53 4 Core 0 MHz</t>
  </si>
  <si>
    <t>Intel Celeron 430 @ 1.80GHz</t>
  </si>
  <si>
    <t>Intel Celeron 540 @ 1.86GHz</t>
  </si>
  <si>
    <t>Intel Celeron D 352 @ 3.20GHz</t>
  </si>
  <si>
    <t>AMD Athlon Neo MV-40</t>
  </si>
  <si>
    <t>AMD Athlon XP 3100+</t>
  </si>
  <si>
    <t>AMD Athlon XP 3200+</t>
  </si>
  <si>
    <t>Intel Pentium M 1.80GHz</t>
  </si>
  <si>
    <t>AMD Turion 64 Mobile MT-34</t>
  </si>
  <si>
    <t>VIA Nano L2100@1800MHz</t>
  </si>
  <si>
    <t>AMD Turion 64 Mobile ML-30</t>
  </si>
  <si>
    <t>AMD Turion 64 Mobile ML-34</t>
  </si>
  <si>
    <t>Mobile AMD Sempron 3100+</t>
  </si>
  <si>
    <t>AMD Athlon XP 2900+</t>
  </si>
  <si>
    <t>Intel Atom D2500 @ 1.86GHz</t>
  </si>
  <si>
    <t>AMD Athlon 2650e</t>
  </si>
  <si>
    <t>Intel Pentium M 2.13GHz</t>
  </si>
  <si>
    <t>ARM Cortex-A7 4 Core 1200 MHz</t>
  </si>
  <si>
    <t>Intel Pentium M 2.00GHz</t>
  </si>
  <si>
    <t>VIA Nano U2250 (1.6GHz Capable)</t>
  </si>
  <si>
    <t>Mobile AMD Sempron 3000+</t>
  </si>
  <si>
    <t>AMD Athlon TF-20</t>
  </si>
  <si>
    <t>AMD Sempron 3000+</t>
  </si>
  <si>
    <t>AMD Sempron 210U</t>
  </si>
  <si>
    <t>Intel Celeron 3.20GHz</t>
  </si>
  <si>
    <t>Intel Celeron M 723 @ 1.20GHz</t>
  </si>
  <si>
    <t>UNIVERSAL3475</t>
  </si>
  <si>
    <t>Qualcomm MSM8226</t>
  </si>
  <si>
    <t>Qualcomm Technologies, Inc MSM8909</t>
  </si>
  <si>
    <t>AMD G-T40E</t>
  </si>
  <si>
    <t>Intel Celeron 3.33GHz</t>
  </si>
  <si>
    <t>Intel Celeron 743 @ 1.30GHz</t>
  </si>
  <si>
    <t>VIA Eden C1050@1.06GHz</t>
  </si>
  <si>
    <t>AMD Athlon XP 3000+</t>
  </si>
  <si>
    <t>Socket A</t>
  </si>
  <si>
    <t>AMD Z-60 APU</t>
  </si>
  <si>
    <t>AMD Sempron SI-42</t>
  </si>
  <si>
    <t>AMD Athlon XP 2800+</t>
  </si>
  <si>
    <t>AMD C-50</t>
  </si>
  <si>
    <t>Intel Celeron 420 @ 1.60GHz</t>
  </si>
  <si>
    <t>Intel Xeon 2.80GHz</t>
  </si>
  <si>
    <t>Rockchip RK3326</t>
  </si>
  <si>
    <t>AMD Sempron SI-40</t>
  </si>
  <si>
    <t>AMD Athlon XP 2700+</t>
  </si>
  <si>
    <t>Intel Atom E3826 @ 1.46GHz</t>
  </si>
  <si>
    <t>Mobile AMD Sempron 2600+</t>
  </si>
  <si>
    <t>Intel Core Duo U2400 @ 1.06GHz</t>
  </si>
  <si>
    <t>AMD Turion 64 Mobile ML-28</t>
  </si>
  <si>
    <t>VIA Nano L2007@1600MHz</t>
  </si>
  <si>
    <t>AMD Sempron 2600+</t>
  </si>
  <si>
    <t>Intel Core Solo T1400 @ 1.83GHz</t>
  </si>
  <si>
    <t>Intel Celeron M 1.70GHz</t>
  </si>
  <si>
    <t>Intel Core2 Solo U3500 @ 1.40GHz</t>
  </si>
  <si>
    <t>msm8960dt</t>
  </si>
  <si>
    <t>AMD Sempron LE-1150</t>
  </si>
  <si>
    <t>Intel Celeron D 356 @ 3.33GHz</t>
  </si>
  <si>
    <t>Intel Pentium 4 3.06GHz</t>
  </si>
  <si>
    <t>81.8</t>
  </si>
  <si>
    <t>AMD GX-210JA SOC</t>
  </si>
  <si>
    <t>AMD Turion 64 Mobile MT-30</t>
  </si>
  <si>
    <t>Mobile AMD Sempron 3200+</t>
  </si>
  <si>
    <t>AMD Athlon 64 2600+</t>
  </si>
  <si>
    <t>AMD Athlon XP2400+</t>
  </si>
  <si>
    <t>AMD Sempron 2800+</t>
  </si>
  <si>
    <t>AMD Athlon XP 2600+</t>
  </si>
  <si>
    <t>Mobile AMD Athlon 2500+</t>
  </si>
  <si>
    <t>Mobile AMD Athlon XP-M 2600+</t>
  </si>
  <si>
    <t>Intel Pentium M 1.50GHz</t>
  </si>
  <si>
    <t>H-PBGA479, PPG</t>
  </si>
  <si>
    <t>Intel Pentium M 1.70GHz</t>
  </si>
  <si>
    <t>Intel Pentium SU2700 @ 1.30GHz</t>
  </si>
  <si>
    <t>Intel Pentium M 1.86GHz</t>
  </si>
  <si>
    <t>Mobile AMD Athlon XP-M 2800+</t>
  </si>
  <si>
    <t>Mobile AMD Athlon XP-M 3000+</t>
  </si>
  <si>
    <t>SAMSUNG SERRANO</t>
  </si>
  <si>
    <t>Intel Pentium M 1700MHz</t>
  </si>
  <si>
    <t>Mobile AMD Athlon XP-M 2200+</t>
  </si>
  <si>
    <t>Mobile AMD Sempron 2800+</t>
  </si>
  <si>
    <t>Intel Pentium 4 2.80GHz</t>
  </si>
  <si>
    <t>69.7</t>
  </si>
  <si>
    <t>AMD Athlon XP 2400+</t>
  </si>
  <si>
    <t>Intel Celeron 3.06GHz</t>
  </si>
  <si>
    <t>ARM Cortex-A7 4 Core 900 MHz</t>
  </si>
  <si>
    <t>Intel Core2 Solo U2100 @ 1.06GHz</t>
  </si>
  <si>
    <t>Mobile AMD Athlon 4 2400+</t>
  </si>
  <si>
    <t>AMD Sempron 3500+</t>
  </si>
  <si>
    <t>Intel Celeron D 347 @ 3.06GHz</t>
  </si>
  <si>
    <t>Mobile Intel Pentium 4 3.20GHz</t>
  </si>
  <si>
    <t>AMD Athlon XP 2500+</t>
  </si>
  <si>
    <t>Intel Celeron 2.93GHz</t>
  </si>
  <si>
    <t>Intel Celeron M 450 @ 2.00GHz</t>
  </si>
  <si>
    <t>Intel Pentium M 1.60GHz</t>
  </si>
  <si>
    <t>Intel Celeron M 520 @ 1.60GHz</t>
  </si>
  <si>
    <t>Intel Pentium M 2.26GHz</t>
  </si>
  <si>
    <t>Mobile AMD Athlon XP-M 2500+</t>
  </si>
  <si>
    <t>Intel Pentium M 1.40GHz</t>
  </si>
  <si>
    <t>Mobile AMD Athlon XP-M 2400+</t>
  </si>
  <si>
    <t>Intel Atom N470 @ 1.83GHz</t>
  </si>
  <si>
    <t>Intel Celeron M 1.60GHz</t>
  </si>
  <si>
    <t>Intel Atom D425 @ 1.80GHz</t>
  </si>
  <si>
    <t>Intel Celeron M 360 1.40GHz</t>
  </si>
  <si>
    <t>Intel Core Duo U2500 @ 1.20GHz</t>
  </si>
  <si>
    <t>Mobile Intel Pentium 4 3.06GHz</t>
  </si>
  <si>
    <t>Intel Celeron M 1500MHz</t>
  </si>
  <si>
    <t>Intel Celeron M 1.50GHz</t>
  </si>
  <si>
    <t>PPGA478, H-PBGA4</t>
  </si>
  <si>
    <t>Intel Pentium 4 2.60GHz</t>
  </si>
  <si>
    <t>AMD Athlon XP 2200+</t>
  </si>
  <si>
    <t>Intel Celeron 723 @ 1.20GHz</t>
  </si>
  <si>
    <t>AMD Athlon XP 2100+</t>
  </si>
  <si>
    <t>Intel Atom 230 @ 1.60GHz</t>
  </si>
  <si>
    <t>Intel Celeron 807UE @ 1.00GHz</t>
  </si>
  <si>
    <t>Intel Core Solo T1300 @ 1.66GHz</t>
  </si>
  <si>
    <t>Intel Celeron 220 @ 1.20GHz</t>
  </si>
  <si>
    <t>Intel Pentium M 1400MHz</t>
  </si>
  <si>
    <t>AMD Sempron 2300+</t>
  </si>
  <si>
    <t>AMD Sempron 2500+</t>
  </si>
  <si>
    <t>AMD Sempron 2400+</t>
  </si>
  <si>
    <t>Intel Celeron M 1.30GHz</t>
  </si>
  <si>
    <t>Intel Pentium M 1.73GHz</t>
  </si>
  <si>
    <t>Mobile Intel Pentium 4 2.80GHz</t>
  </si>
  <si>
    <t>AMD Athlon XP 1900+</t>
  </si>
  <si>
    <t>Intel Celeron 2.53GHz</t>
  </si>
  <si>
    <t>Intel Pentium M 1.20GHz</t>
  </si>
  <si>
    <t>VIA Nano U2500@1200MHz</t>
  </si>
  <si>
    <t>AMD Athlon L110</t>
  </si>
  <si>
    <t>Intel Celeron M 1300MHz</t>
  </si>
  <si>
    <t>Intel Pentium M 1300MHz</t>
  </si>
  <si>
    <t>ARM Cortex-A53 4 Core 1536 MHz</t>
  </si>
  <si>
    <t>Intel Pentium M 1.30GHz</t>
  </si>
  <si>
    <t>Mobile AMD Athlon XP-M 2000+</t>
  </si>
  <si>
    <t>AMD Athlon XP 1800+</t>
  </si>
  <si>
    <t>AMD Athlon XP 2000+</t>
  </si>
  <si>
    <t>Intel Core Solo T1350 @ 1.86GHz</t>
  </si>
  <si>
    <t>Intel Pentium III 1400S @ 1400MHz</t>
  </si>
  <si>
    <t>32.2</t>
  </si>
  <si>
    <t>Socket 370</t>
  </si>
  <si>
    <t>Intel Pentium III 1400 @ 1400MHz</t>
  </si>
  <si>
    <t>31.2</t>
  </si>
  <si>
    <t>Intel Pentium M 1600MHz</t>
  </si>
  <si>
    <t>Mobile AMD Athlon XP-M 1800+</t>
  </si>
  <si>
    <t>Mobile AMD Athlon MP-M 2400+</t>
  </si>
  <si>
    <t>AMD Athlon 1500+</t>
  </si>
  <si>
    <t>Rockchip RK3229</t>
  </si>
  <si>
    <t>Intel Celeron 2.80GHz</t>
  </si>
  <si>
    <t>68.4</t>
  </si>
  <si>
    <t>AMD E-240</t>
  </si>
  <si>
    <t>Intel Atom N2100 @ 1.60GHz</t>
  </si>
  <si>
    <t>Intel Pentium M 1500MHz</t>
  </si>
  <si>
    <t>AMD Sempron 2200+</t>
  </si>
  <si>
    <t>AMD V105</t>
  </si>
  <si>
    <t>Intel Pentium M 1.10GHz</t>
  </si>
  <si>
    <t>VIA Nano U3500@1000MHz</t>
  </si>
  <si>
    <t>AMD Athlon XP1600+</t>
  </si>
  <si>
    <t>Intel Atom Z530 @ 1.60GHz</t>
  </si>
  <si>
    <t>BGA441</t>
  </si>
  <si>
    <t>Mobile Intel Celeron 1333MHz</t>
  </si>
  <si>
    <t>Intel Celeron 2.26GHz</t>
  </si>
  <si>
    <t>Mobile Intel Pentium 4 2.66GHz</t>
  </si>
  <si>
    <t>66.1</t>
  </si>
  <si>
    <t>Intel Xeon 2.40GHz</t>
  </si>
  <si>
    <t>Intel Atom N475 @ 1.83GHz</t>
  </si>
  <si>
    <t>VIA Nano U2250@1300+MHz</t>
  </si>
  <si>
    <t>AMD C-30</t>
  </si>
  <si>
    <t>AMD G-T52R</t>
  </si>
  <si>
    <t>Intel Atom N450 @ 1.66GHz</t>
  </si>
  <si>
    <t>AMD Athlon XP 1700+</t>
  </si>
  <si>
    <t>Socket A (462)</t>
  </si>
  <si>
    <t>Intel Atom N270 @ 1.60GHz</t>
  </si>
  <si>
    <t>Intel Atom N280 @ 1.66GHz</t>
  </si>
  <si>
    <t>AMD Athlon XP 1600+</t>
  </si>
  <si>
    <t>Intel Celeron 215 @ 1.33GHz</t>
  </si>
  <si>
    <t>Mobile AMD Athlon MP-M 1800+</t>
  </si>
  <si>
    <t>Intel Celeron M 430 @ 1.73GHz</t>
  </si>
  <si>
    <t>Mobile AMD Athlon XP-M 1600+</t>
  </si>
  <si>
    <t>AMD Athlon XP 1500+</t>
  </si>
  <si>
    <t>Intel Celeron 2.13GHz</t>
  </si>
  <si>
    <t>VIA Nano L2207@1600MHz</t>
  </si>
  <si>
    <t>Intel Celeron 2.50GHz</t>
  </si>
  <si>
    <t>Intel Core Solo U1500 @ 1.33GHz</t>
  </si>
  <si>
    <t>Intel Pentium III Mobile 1133MHz</t>
  </si>
  <si>
    <t>Intel XEON 2.20GHz</t>
  </si>
  <si>
    <t>Mobile AMD Sempron 2100+</t>
  </si>
  <si>
    <t>Intel Atom D410 @ 1.66GHz</t>
  </si>
  <si>
    <t>Intel Atom N455 @ 1.66GHz</t>
  </si>
  <si>
    <t>Intel Pentium 4 2.53GHz</t>
  </si>
  <si>
    <t>61.5</t>
  </si>
  <si>
    <t>Intel Pentium 4 2.50GHz</t>
  </si>
  <si>
    <t>Intel Pentium III Mobile 1066MHz</t>
  </si>
  <si>
    <t>Intel Atom E3815 @ 1.46GHz</t>
  </si>
  <si>
    <t>Intel Celeron 1200MHz</t>
  </si>
  <si>
    <t>Intel Celeron 2.70GHz</t>
  </si>
  <si>
    <t>Intel Atom Z670 @ 1.50GHz</t>
  </si>
  <si>
    <t>BGA518</t>
  </si>
  <si>
    <t>Intel Pentium 4 2.20GHz</t>
  </si>
  <si>
    <t>57.1</t>
  </si>
  <si>
    <t>Intel Pentium 4 2.66GHz</t>
  </si>
  <si>
    <t>Intel Atom Z520 @ 1.33GHz</t>
  </si>
  <si>
    <t>Intel Pentium III Mobile 1200MHz</t>
  </si>
  <si>
    <t>Intel Pentium M 1000MHz</t>
  </si>
  <si>
    <t>Intel Celeron M 440 @ 1.86GHz</t>
  </si>
  <si>
    <t>Intel Pentium M 1200MHz</t>
  </si>
  <si>
    <t>AMD Athlon 64 2000+</t>
  </si>
  <si>
    <t>Intel Celeron 2.66GHz</t>
  </si>
  <si>
    <t>Intel Pentium 4 3.83GHz</t>
  </si>
  <si>
    <t>Mobile Intel Celeron 2.40GHz</t>
  </si>
  <si>
    <t>Intel Atom N435 @ 1.33GHz</t>
  </si>
  <si>
    <t>Intel Xeon 2.00GHz</t>
  </si>
  <si>
    <t>Intel Pentium 4 2.26GHz</t>
  </si>
  <si>
    <t>Intel Pentium 4 2.93GHz</t>
  </si>
  <si>
    <t>VIA C7-D 1800MHz</t>
  </si>
  <si>
    <t>Intel Celeron M 1.00GHz</t>
  </si>
  <si>
    <t>Intel Celeron 2.30GHz</t>
  </si>
  <si>
    <t>Mobile Intel Celeron 2.20GHz</t>
  </si>
  <si>
    <t>Mobile Intel Pentium III - M 1200MHz</t>
  </si>
  <si>
    <t>BGA2, microPGA2</t>
  </si>
  <si>
    <t>VIA C7-M 6300MHz</t>
  </si>
  <si>
    <t>Intel Celeron 2.40GHz</t>
  </si>
  <si>
    <t>Intel Celeron 2.60GHz</t>
  </si>
  <si>
    <t>Mobile Intel Pentium 4 - M 2.20GHz</t>
  </si>
  <si>
    <t>ARM Cortex-A7 2 Core 1080 MHz</t>
  </si>
  <si>
    <t>Intel Pentium M 900MHz</t>
  </si>
  <si>
    <t>Intel Celeron 1000MHz</t>
  </si>
  <si>
    <t>Intel Celeron 2.20GHz</t>
  </si>
  <si>
    <t>Intel Celeron M 420 @ 1.60GHz</t>
  </si>
  <si>
    <t>Mobile Intel Pentium 4 - M 2.40GHz</t>
  </si>
  <si>
    <t>Mobile Intel Pentium 4 - M 2.00GHz</t>
  </si>
  <si>
    <t>Intel Pentium 4 Mobile 1.90GHz</t>
  </si>
  <si>
    <t>VIA Esther 1500MHz</t>
  </si>
  <si>
    <t>Intel Pentium 4 2.00GHz</t>
  </si>
  <si>
    <t>54.3</t>
  </si>
  <si>
    <t>Mobile Intel Celeron 2.00GHz</t>
  </si>
  <si>
    <t>Intel Pentium 4 Mobile 2.00GHz</t>
  </si>
  <si>
    <t>Intel Pentium 4 2.40GHz</t>
  </si>
  <si>
    <t>59.8</t>
  </si>
  <si>
    <t>AMD G-T44R</t>
  </si>
  <si>
    <t>Intel Core Solo U1400 @ 1.20GHz</t>
  </si>
  <si>
    <t>PBGA479</t>
  </si>
  <si>
    <t>Mobile Intel Pentium III - M 933MHz</t>
  </si>
  <si>
    <t>Intel Core Solo U1300 @ 1.06GHz</t>
  </si>
  <si>
    <t>Intel Celeron 2.00GHz</t>
  </si>
  <si>
    <t>52.8</t>
  </si>
  <si>
    <t>Intel Celeron M 443 @ 1.20GHz</t>
  </si>
  <si>
    <t>Intel Celeron M 410 @ 1.46GHz</t>
  </si>
  <si>
    <t>Intel Celeron M 900MHz</t>
  </si>
  <si>
    <t>Mobile Intel Celeron 1.80GHz</t>
  </si>
  <si>
    <t>Mobile Intel Pentium 4 - M 1.70GHz</t>
  </si>
  <si>
    <t>AMD G-T40R</t>
  </si>
  <si>
    <t>Intel Pentium III Mobile 800MHz</t>
  </si>
  <si>
    <t>Mobile Intel Pentium 4 - M 1.80GHz</t>
  </si>
  <si>
    <t>Mobile Intel Celeron 1.70GHz</t>
  </si>
  <si>
    <t>Intel Pentium 4 Mobile 1.60GHz</t>
  </si>
  <si>
    <t>VIA C7-M 1600MHz</t>
  </si>
  <si>
    <t>Intel Pentium 4 1.80GHz</t>
  </si>
  <si>
    <t>68.1</t>
  </si>
  <si>
    <t>Intel Pentium 4 1800MHz</t>
  </si>
  <si>
    <t>Intel Pentium 4 Mobile 1.80GHz</t>
  </si>
  <si>
    <t>Intel Celeron 1100MHz</t>
  </si>
  <si>
    <t>VIA C7-M 1200MHz</t>
  </si>
  <si>
    <t>Intel Celeron B710 @ 1.60GHz</t>
  </si>
  <si>
    <t>Intel Pentium 4 1.90GHz</t>
  </si>
  <si>
    <t>69.2</t>
  </si>
  <si>
    <t>PGA423</t>
  </si>
  <si>
    <t>Intel Celeron 1.70GHz</t>
  </si>
  <si>
    <t>VIA Nehemiah</t>
  </si>
  <si>
    <t>Intel Pentium 4 1700MHz</t>
  </si>
  <si>
    <t>Intel Pentium III Mobile 866MHz</t>
  </si>
  <si>
    <t>Intel Celeron 1.80GHz</t>
  </si>
  <si>
    <t>VIA Esther 1000MHz</t>
  </si>
  <si>
    <t>ARM Cortex-A7 2 Core 960 MHz</t>
  </si>
  <si>
    <t>VIA Eden 1200MHz</t>
  </si>
  <si>
    <t>NanoBGA2</t>
  </si>
  <si>
    <t>Intel Pentium 4 1.50GHz</t>
  </si>
  <si>
    <t>57.8</t>
  </si>
  <si>
    <t>Intel Pentium 4 1.70GHz</t>
  </si>
  <si>
    <t>Intel Pentium 4 1.60GHz</t>
  </si>
  <si>
    <t>Intel Pentium 4 1400MHz</t>
  </si>
  <si>
    <t>54.7</t>
  </si>
  <si>
    <t>Intel Pentium 4 1500MHz</t>
  </si>
  <si>
    <t>VIA Eden 1000MHz</t>
  </si>
  <si>
    <t>Intel Pentium 4 1300MHz</t>
  </si>
  <si>
    <t>51.6</t>
  </si>
  <si>
    <t>cores</t>
  </si>
  <si>
    <t>CPU MARK</t>
  </si>
  <si>
    <t>Thread Mark</t>
  </si>
  <si>
    <t>TDP</t>
  </si>
  <si>
    <t>category</t>
  </si>
  <si>
    <t>128 DDR Radeon 9700 TX w/TV-Out</t>
  </si>
  <si>
    <t>128 DDR Radeon 9800 Pro</t>
  </si>
  <si>
    <t>128MB DDR Radeon 9800 Pro</t>
  </si>
  <si>
    <t>128MB RADEON X600 SE</t>
  </si>
  <si>
    <t>15FF</t>
  </si>
  <si>
    <t>256MB DDR Radeon 9800 XT</t>
  </si>
  <si>
    <t>256MB RADEON X600</t>
  </si>
  <si>
    <t>3DP Edition</t>
  </si>
  <si>
    <t>64MB DDR GeForce3 Ti 200</t>
  </si>
  <si>
    <t>64MB GeForce2 MX with TV Out</t>
  </si>
  <si>
    <t>7900 MOD - Radeon HD 6520G</t>
  </si>
  <si>
    <t>7900 MOD - Radeon HD 6550D</t>
  </si>
  <si>
    <t>9xx Soldiers sans frontiers Sigma 2</t>
  </si>
  <si>
    <t>A10-8700P</t>
  </si>
  <si>
    <t>A6 Micro-6500T Quad-Core APU with RadeonR4</t>
  </si>
  <si>
    <t>ABIT Siluro T400</t>
  </si>
  <si>
    <t>ALL-IN-WONDER 9000</t>
  </si>
  <si>
    <t>ALL-IN-WONDER 9800</t>
  </si>
  <si>
    <t>ALL-IN-WONDER RADEON 8500DV</t>
  </si>
  <si>
    <t>All-in-Wonder X1800XL</t>
  </si>
  <si>
    <t>All-in-Wonder X1900</t>
  </si>
  <si>
    <t>ALL-IN-WONDER X800 GT</t>
  </si>
  <si>
    <t>AMIGAMERLIN 3.1-R1 For Voodoo 4 4500 PCI</t>
  </si>
  <si>
    <t>ASUS A7000</t>
  </si>
  <si>
    <t>ASUS AGP-V3800PRO v31.40H</t>
  </si>
  <si>
    <t>ASUS EAH4870x2</t>
  </si>
  <si>
    <t>Asus GTX 650 FML II EC-EGPU</t>
  </si>
  <si>
    <t>ASUS V9520-X V62.11</t>
  </si>
  <si>
    <t>B8DKMDAP</t>
  </si>
  <si>
    <t>Barco MXRT 1450</t>
  </si>
  <si>
    <t>Barco MXRT 2600</t>
  </si>
  <si>
    <t>Barco MXRT 5400</t>
  </si>
  <si>
    <t>Barco MXRT 5450</t>
  </si>
  <si>
    <t>Barco MXRT 5500</t>
  </si>
  <si>
    <t>Barco MXRT 7100</t>
  </si>
  <si>
    <t>Barco MXRT 7400</t>
  </si>
  <si>
    <t>Barco MXRT 7500</t>
  </si>
  <si>
    <t>Barco MXRT 7600</t>
  </si>
  <si>
    <t>BASICDISPLAY</t>
  </si>
  <si>
    <t>CARRIZO 9874</t>
  </si>
  <si>
    <t>Citrix Indirect Display Adapter</t>
  </si>
  <si>
    <t>CONNECT 3D RADEON X300</t>
  </si>
  <si>
    <t>Dell 8100</t>
  </si>
  <si>
    <t>Dell 8200</t>
  </si>
  <si>
    <t>Diamond X1300-PCIE 256MB</t>
  </si>
  <si>
    <t>EAH5450</t>
  </si>
  <si>
    <t>EG PARK</t>
  </si>
  <si>
    <t>EIZO Quadro MED-XN51LP</t>
  </si>
  <si>
    <t>Embedded Radeon E9173</t>
  </si>
  <si>
    <t>Extreme AX850 PRO</t>
  </si>
  <si>
    <t>Familia Intel Q33 Express Chipset</t>
  </si>
  <si>
    <t>Famille de jeu de puces Express Intel 946GZ</t>
  </si>
  <si>
    <t>FireGL T2-128</t>
  </si>
  <si>
    <t>FireGL V3100</t>
  </si>
  <si>
    <t>FireGL V3200</t>
  </si>
  <si>
    <t>FireGL V3300</t>
  </si>
  <si>
    <t>FireGL V3350</t>
  </si>
  <si>
    <t>FireGL V3400</t>
  </si>
  <si>
    <t>FireGL V3600</t>
  </si>
  <si>
    <t>FireGL V5100</t>
  </si>
  <si>
    <t>FireGL V5200</t>
  </si>
  <si>
    <t>FireGL V5600</t>
  </si>
  <si>
    <t>FireGL V7100</t>
  </si>
  <si>
    <t>FireGL V7200</t>
  </si>
  <si>
    <t>FireGL V7300</t>
  </si>
  <si>
    <t>FireGL V7350</t>
  </si>
  <si>
    <t>FireGL V7600</t>
  </si>
  <si>
    <t>FireGL V7700</t>
  </si>
  <si>
    <t>FireGL V8600</t>
  </si>
  <si>
    <t>FireGL V8650</t>
  </si>
  <si>
    <t>FireGL X1</t>
  </si>
  <si>
    <t>FireMV 2200 PCI</t>
  </si>
  <si>
    <t>FireMV 2200 PCIe</t>
  </si>
  <si>
    <t>FireMV 2250</t>
  </si>
  <si>
    <t>FireMV 2260</t>
  </si>
  <si>
    <t>FireMV 2400 PCIe</t>
  </si>
  <si>
    <t>FireMV 2450</t>
  </si>
  <si>
    <t>FirePro 2260</t>
  </si>
  <si>
    <t>FirePro 2270</t>
  </si>
  <si>
    <t>FirePro 2450</t>
  </si>
  <si>
    <t>FirePro 2460</t>
  </si>
  <si>
    <t>FirePro 3D V3700</t>
  </si>
  <si>
    <t>FirePro 3D V3750</t>
  </si>
  <si>
    <t>FirePro 3D V3800</t>
  </si>
  <si>
    <t>FirePro 3D V4800</t>
  </si>
  <si>
    <t>FirePro 3D V5700</t>
  </si>
  <si>
    <t>FirePro 3D V5800</t>
  </si>
  <si>
    <t>FirePro 3D V7750</t>
  </si>
  <si>
    <t>FirePro 3D V7800</t>
  </si>
  <si>
    <t>FirePro 3D V8700</t>
  </si>
  <si>
    <t>FirePro 3D V8750</t>
  </si>
  <si>
    <t>FirePro 3D V8800</t>
  </si>
  <si>
    <t>FirePro 3D V9800</t>
  </si>
  <si>
    <t>FirePro M2000</t>
  </si>
  <si>
    <t>FirePro M4000</t>
  </si>
  <si>
    <t>FirePro M4000 Mobility Pro</t>
  </si>
  <si>
    <t>FirePro M40003</t>
  </si>
  <si>
    <t>Firepro M4100</t>
  </si>
  <si>
    <t>FirePro M4150</t>
  </si>
  <si>
    <t>FirePro M4170</t>
  </si>
  <si>
    <t>FirePro M5100</t>
  </si>
  <si>
    <t>FirePro M5100 FireGL V</t>
  </si>
  <si>
    <t>FirePro M5950</t>
  </si>
  <si>
    <t>FirePro M6000</t>
  </si>
  <si>
    <t>FirePro M6000 Mobility Pro</t>
  </si>
  <si>
    <t>FirePro M6100</t>
  </si>
  <si>
    <t>FirePro M6100 FireGL V</t>
  </si>
  <si>
    <t>FirePro M7740</t>
  </si>
  <si>
    <t>FirePro R5000</t>
  </si>
  <si>
    <t>FirePro RG220</t>
  </si>
  <si>
    <t>FirePro S10000</t>
  </si>
  <si>
    <t>FirePro S7000</t>
  </si>
  <si>
    <t>FirePro S7150</t>
  </si>
  <si>
    <t>FirePro S9000</t>
  </si>
  <si>
    <t>FirePro S9050</t>
  </si>
  <si>
    <t>FirePro V3800</t>
  </si>
  <si>
    <t>FirePro V3900</t>
  </si>
  <si>
    <t>FirePro V4900</t>
  </si>
  <si>
    <t>FirePro V5700</t>
  </si>
  <si>
    <t>FirePro V5800</t>
  </si>
  <si>
    <t>FirePro V5900</t>
  </si>
  <si>
    <t>FirePro V7000</t>
  </si>
  <si>
    <t>FirePro V7800</t>
  </si>
  <si>
    <t>FirePro V7900</t>
  </si>
  <si>
    <t>FirePro V8700</t>
  </si>
  <si>
    <t>FirePro V8800</t>
  </si>
  <si>
    <t>FirePro V9800</t>
  </si>
  <si>
    <t>FirePro W2100</t>
  </si>
  <si>
    <t>FirePro W4100</t>
  </si>
  <si>
    <t>FirePro W4170M</t>
  </si>
  <si>
    <t>Firepro W4190M</t>
  </si>
  <si>
    <t>FirePro W4300</t>
  </si>
  <si>
    <t>FirePro W5000</t>
  </si>
  <si>
    <t>FirePro W5100</t>
  </si>
  <si>
    <t>FirePro W5130M</t>
  </si>
  <si>
    <t>Firepro W5170M</t>
  </si>
  <si>
    <t>FirePro W600</t>
  </si>
  <si>
    <t>FirePro W6150M</t>
  </si>
  <si>
    <t>FirePro W7000</t>
  </si>
  <si>
    <t>FirePro W7000 Adapter</t>
  </si>
  <si>
    <t>FirePro W7100</t>
  </si>
  <si>
    <t>FirePro W7170M</t>
  </si>
  <si>
    <t>FirePro W8000</t>
  </si>
  <si>
    <t>FirePro W8100</t>
  </si>
  <si>
    <t>FirePro W9000</t>
  </si>
  <si>
    <t>FirePro W9100</t>
  </si>
  <si>
    <t>FireStream 9170</t>
  </si>
  <si>
    <t>FireStream 9250</t>
  </si>
  <si>
    <t>FireStream 9270</t>
  </si>
  <si>
    <t>FireStream 9370</t>
  </si>
  <si>
    <t>GeCube RADEON 7000</t>
  </si>
  <si>
    <t>GeForce 205</t>
  </si>
  <si>
    <t>GeForce 210</t>
  </si>
  <si>
    <t>GeForce 240M GT</t>
  </si>
  <si>
    <t>GeForce 256</t>
  </si>
  <si>
    <t>GeForce 305M</t>
  </si>
  <si>
    <t>GeForce 310</t>
  </si>
  <si>
    <t>GeForce 310M</t>
  </si>
  <si>
    <t>GeForce 315</t>
  </si>
  <si>
    <t>GeForce 315M</t>
  </si>
  <si>
    <t>GeForce 320M</t>
  </si>
  <si>
    <t>GeForce 405</t>
  </si>
  <si>
    <t>GeForce 410M</t>
  </si>
  <si>
    <t>GeForce 505</t>
  </si>
  <si>
    <t>GeForce 510</t>
  </si>
  <si>
    <t>GeForce 605</t>
  </si>
  <si>
    <t>GeForce 6100</t>
  </si>
  <si>
    <t>GeForce 6100 nForce 400</t>
  </si>
  <si>
    <t>GeForce 6100 nForce 405</t>
  </si>
  <si>
    <t>GeForce 6100 nForce 420</t>
  </si>
  <si>
    <t>GeForce 6100 nForce 430</t>
  </si>
  <si>
    <t>GeForce 610M</t>
  </si>
  <si>
    <t>GeForce 615</t>
  </si>
  <si>
    <t>GeForce 6150</t>
  </si>
  <si>
    <t>GeForce 6150 LE</t>
  </si>
  <si>
    <t>GeForce 6150SE</t>
  </si>
  <si>
    <t>GeForce 6150SE nForce 430</t>
  </si>
  <si>
    <t>GeForce 6200</t>
  </si>
  <si>
    <t>GeForce 6200 A-LE</t>
  </si>
  <si>
    <t>GeForce 6200 LE</t>
  </si>
  <si>
    <t>GeForce 6200 TurboCache</t>
  </si>
  <si>
    <t>GeForce 6200A</t>
  </si>
  <si>
    <t>GeForce 6200SE TurboCache</t>
  </si>
  <si>
    <t>GeForce 6500</t>
  </si>
  <si>
    <t>GeForce 6600</t>
  </si>
  <si>
    <t>GeForce 6600 GT</t>
  </si>
  <si>
    <t>GeForce 6600 LE</t>
  </si>
  <si>
    <t>GeForce 6610 XL</t>
  </si>
  <si>
    <t>GeForce 6700 XL</t>
  </si>
  <si>
    <t>GeForce 6800</t>
  </si>
  <si>
    <t>GeForce 6800 GS</t>
  </si>
  <si>
    <t>GeForce 6800 GS/XT</t>
  </si>
  <si>
    <t>GeForce 6800 GT</t>
  </si>
  <si>
    <t>GeForce 6800 LE</t>
  </si>
  <si>
    <t>GeForce 6800 Ultra</t>
  </si>
  <si>
    <t>GeForce 6800 XE</t>
  </si>
  <si>
    <t>GeForce 6800 XT</t>
  </si>
  <si>
    <t>GeForce 7000M</t>
  </si>
  <si>
    <t>GeForce 7000M / nForce 610M</t>
  </si>
  <si>
    <t>GeForce 7025 / nForce 630a</t>
  </si>
  <si>
    <t>GeForce 7050 / nForce 610i</t>
  </si>
  <si>
    <t>GeForce 7050 / nForce 620i</t>
  </si>
  <si>
    <t>GeForce 7050 / nForce 630i</t>
  </si>
  <si>
    <t>GeForce 7050 PV / nForce 630a</t>
  </si>
  <si>
    <t>GeForce 705M</t>
  </si>
  <si>
    <t>GeForce 7100 / nForce 620i</t>
  </si>
  <si>
    <t>GeForce 7100 / nForce 630i</t>
  </si>
  <si>
    <t>GeForce 7100 GS</t>
  </si>
  <si>
    <t>GeForce 710A</t>
  </si>
  <si>
    <t>GeForce 710M</t>
  </si>
  <si>
    <t>GeForce 7150 / nForce 630i</t>
  </si>
  <si>
    <t>GeForce 7150M / nForce 630M</t>
  </si>
  <si>
    <t>GeForce 7200 GS</t>
  </si>
  <si>
    <t>GeForce 720A</t>
  </si>
  <si>
    <t>GeForce 7300 GS</t>
  </si>
  <si>
    <t>GeForce 7300 GT</t>
  </si>
  <si>
    <t>GeForce 7300 LE</t>
  </si>
  <si>
    <t>GeForce 7300 SE</t>
  </si>
  <si>
    <t>GeForce 7300 SE/7200 GS</t>
  </si>
  <si>
    <t>GeForce 730A</t>
  </si>
  <si>
    <t>GeForce 7350 LE</t>
  </si>
  <si>
    <t>GeForce 7500 LE</t>
  </si>
  <si>
    <t>GeForce 7600 GS</t>
  </si>
  <si>
    <t>GeForce 7600 GT</t>
  </si>
  <si>
    <t>GeForce 7650 GS</t>
  </si>
  <si>
    <t>GeForce 770M</t>
  </si>
  <si>
    <t>GeForce 7800 GS</t>
  </si>
  <si>
    <t>GeForce 7800 GT</t>
  </si>
  <si>
    <t>GeForce 7800 GTX</t>
  </si>
  <si>
    <t>GeForce 7900 GS</t>
  </si>
  <si>
    <t>GeForce 7900 GT</t>
  </si>
  <si>
    <t>GeForce 7900 GT/GTO</t>
  </si>
  <si>
    <t>GeForce 7900 GTX</t>
  </si>
  <si>
    <t>GeForce 7950 GT</t>
  </si>
  <si>
    <t>GeForce 7950 GX2</t>
  </si>
  <si>
    <t>GeForce 7950 Xtreme</t>
  </si>
  <si>
    <t>GeForce 800A</t>
  </si>
  <si>
    <t>GeForce 800M</t>
  </si>
  <si>
    <t>GeForce 8100 / nForce 720a</t>
  </si>
  <si>
    <t>GeForce 810A</t>
  </si>
  <si>
    <t>GeForce 810M</t>
  </si>
  <si>
    <t>GeForce 8200</t>
  </si>
  <si>
    <t>GeForce 8200M G</t>
  </si>
  <si>
    <t>GeForce 820A</t>
  </si>
  <si>
    <t>GeForce 820M</t>
  </si>
  <si>
    <t>GeForce 825M</t>
  </si>
  <si>
    <t>GeForce 8300</t>
  </si>
  <si>
    <t>GeForce 8300 GS</t>
  </si>
  <si>
    <t>GeForce 830A</t>
  </si>
  <si>
    <t>GeForce 830M</t>
  </si>
  <si>
    <t>GeForce 8400</t>
  </si>
  <si>
    <t>GeForce 8400 GS</t>
  </si>
  <si>
    <t>GeForce 8400 SE</t>
  </si>
  <si>
    <t>GeForce 8400M G</t>
  </si>
  <si>
    <t>GeForce 8400M GS</t>
  </si>
  <si>
    <t>GeForce 8400M GT</t>
  </si>
  <si>
    <t>GeForce 840A</t>
  </si>
  <si>
    <t>GeForce 840M</t>
  </si>
  <si>
    <t>GeForce 845M</t>
  </si>
  <si>
    <t>GeForce 8500 GT</t>
  </si>
  <si>
    <t>GeForce 8600 GS</t>
  </si>
  <si>
    <t>GeForce 8600 GT</t>
  </si>
  <si>
    <t>GeForce 8600 GTS</t>
  </si>
  <si>
    <t>GeForce 8600M GS</t>
  </si>
  <si>
    <t>GeForce 8600M GT</t>
  </si>
  <si>
    <t>GeForce 8700M GT</t>
  </si>
  <si>
    <t>GeForce 8800 GS</t>
  </si>
  <si>
    <t>GeForce 8800 GT</t>
  </si>
  <si>
    <t>GeForce 8800 GTS</t>
  </si>
  <si>
    <t>GeForce 8800 GTS 512</t>
  </si>
  <si>
    <t>GeForce 8800 GTX</t>
  </si>
  <si>
    <t>GeForce 8800 Ultra</t>
  </si>
  <si>
    <t>GeForce 8800M GTS</t>
  </si>
  <si>
    <t>GeForce 8800M GTX</t>
  </si>
  <si>
    <t>GeForce 9100</t>
  </si>
  <si>
    <t>GeForce 9100M G</t>
  </si>
  <si>
    <t>GeForce 910M</t>
  </si>
  <si>
    <t>GeForce 9200</t>
  </si>
  <si>
    <t>GeForce 9200M GE</t>
  </si>
  <si>
    <t>GeForce 9200M GS</t>
  </si>
  <si>
    <t>GeForce 920A</t>
  </si>
  <si>
    <t>GeForce 920M</t>
  </si>
  <si>
    <t>GeForce 920MX</t>
  </si>
  <si>
    <t>GeForce 9300</t>
  </si>
  <si>
    <t>GeForce 9300 / nForce 730i</t>
  </si>
  <si>
    <t>GeForce 9300 GE</t>
  </si>
  <si>
    <t>GeForce 9300 GS</t>
  </si>
  <si>
    <t>GeForce 9300 SE</t>
  </si>
  <si>
    <t>GeForce 9300GE</t>
  </si>
  <si>
    <t>GeForce 9300M G</t>
  </si>
  <si>
    <t>GeForce 9300M GS</t>
  </si>
  <si>
    <t>GeForce 930A</t>
  </si>
  <si>
    <t>GeForce 930M</t>
  </si>
  <si>
    <t>GeForce 930MX</t>
  </si>
  <si>
    <t>GeForce 9400</t>
  </si>
  <si>
    <t>GeForce 9400 GT</t>
  </si>
  <si>
    <t>GeForce 9400M</t>
  </si>
  <si>
    <t>GeForce 9400M G</t>
  </si>
  <si>
    <t>GeForce 940A</t>
  </si>
  <si>
    <t>GeForce 940M</t>
  </si>
  <si>
    <t>GeForce 940MX</t>
  </si>
  <si>
    <t>GeForce 9450</t>
  </si>
  <si>
    <t>GeForce 945A</t>
  </si>
  <si>
    <t>GeForce 945M</t>
  </si>
  <si>
    <t>GeForce 9500 GS</t>
  </si>
  <si>
    <t>GeForce 9500 GT</t>
  </si>
  <si>
    <t>GeForce 9500M</t>
  </si>
  <si>
    <t>GeForce 9500M G</t>
  </si>
  <si>
    <t>GeForce 9500M GS</t>
  </si>
  <si>
    <t>GeForce 9600 GS</t>
  </si>
  <si>
    <t>GeForce 9600 GSO</t>
  </si>
  <si>
    <t>GeForce 9600 GSO 512</t>
  </si>
  <si>
    <t>GeForce 9600 GT</t>
  </si>
  <si>
    <t>GeForce 9600M GS</t>
  </si>
  <si>
    <t>GeForce 9600M GT</t>
  </si>
  <si>
    <t>GeForce 9600M GT / GeForce GT 220M</t>
  </si>
  <si>
    <t>GeForce 9650M GS</t>
  </si>
  <si>
    <t>GeForce 9650M GT</t>
  </si>
  <si>
    <t>GeForce 9700M GT</t>
  </si>
  <si>
    <t>GeForce 9700M GTS</t>
  </si>
  <si>
    <t>GeForce 9800 GT</t>
  </si>
  <si>
    <t>GeForce 9800 GT 1024MB</t>
  </si>
  <si>
    <t>GeForce 9800 GTX</t>
  </si>
  <si>
    <t>GeForce 9800 GTX+</t>
  </si>
  <si>
    <t>GeForce 9800 GTX/9800 GTX+</t>
  </si>
  <si>
    <t>GeForce 9800 GX2</t>
  </si>
  <si>
    <t>GeForce 9800 S</t>
  </si>
  <si>
    <t>GeForce 9800M GS</t>
  </si>
  <si>
    <t>GeForce 9800M GT</t>
  </si>
  <si>
    <t>GeForce 9800M GTS</t>
  </si>
  <si>
    <t>GeForce 9800M GTX</t>
  </si>
  <si>
    <t>GeForce 999 GTX</t>
  </si>
  <si>
    <t>GeForce FX 5100</t>
  </si>
  <si>
    <t>GeForce FX 5200</t>
  </si>
  <si>
    <t>GeForce FX 5200 Ultra</t>
  </si>
  <si>
    <t>GeForce FX 5200LE</t>
  </si>
  <si>
    <t>GeForce FX 5200SE</t>
  </si>
  <si>
    <t>GeForce FX 5500</t>
  </si>
  <si>
    <t>GeForce FX 5600</t>
  </si>
  <si>
    <t>GeForce FX 5600 Ultra</t>
  </si>
  <si>
    <t>GeForce FX 5600XT</t>
  </si>
  <si>
    <t>GeForce FX 5700</t>
  </si>
  <si>
    <t>GeForce FX 5700 Ultra</t>
  </si>
  <si>
    <t>GeForce FX 5700LE</t>
  </si>
  <si>
    <t>GeForce FX 5700VE</t>
  </si>
  <si>
    <t>GeForce FX 5900</t>
  </si>
  <si>
    <t>GeForce FX 5900 Ultra</t>
  </si>
  <si>
    <t>GeForce FX 5900XT</t>
  </si>
  <si>
    <t>GeForce FX 5900ZT</t>
  </si>
  <si>
    <t>GeForce FX 5950 Ultra</t>
  </si>
  <si>
    <t>GeForce FX Go 5200</t>
  </si>
  <si>
    <t>GeForce FX Go 5600</t>
  </si>
  <si>
    <t>GeForce FX Go5300</t>
  </si>
  <si>
    <t>GeForce FX Go5650</t>
  </si>
  <si>
    <t>GeForce FX Go5700</t>
  </si>
  <si>
    <t>GeForce G 103M</t>
  </si>
  <si>
    <t>GeForce G 105M</t>
  </si>
  <si>
    <t>GeForce G100</t>
  </si>
  <si>
    <t>GeForce G102M</t>
  </si>
  <si>
    <t>GeForce G105M</t>
  </si>
  <si>
    <t>GeForce G200</t>
  </si>
  <si>
    <t>GeForce G205M</t>
  </si>
  <si>
    <t>GeForce G210</t>
  </si>
  <si>
    <t>GeForce G210M</t>
  </si>
  <si>
    <t>GeForce Go 6100</t>
  </si>
  <si>
    <t>GeForce Go 6150</t>
  </si>
  <si>
    <t>GeForce Go 6200</t>
  </si>
  <si>
    <t>GeForce Go 6400</t>
  </si>
  <si>
    <t>GeForce Go 6600</t>
  </si>
  <si>
    <t>GeForce Go 6600 TE/6200 TE</t>
  </si>
  <si>
    <t>GeForce Go 6800</t>
  </si>
  <si>
    <t>GeForce Go 6800 Ultra</t>
  </si>
  <si>
    <t>GeForce Go 7200</t>
  </si>
  <si>
    <t>GeForce Go 7300</t>
  </si>
  <si>
    <t>GeForce Go 7400</t>
  </si>
  <si>
    <t>GeForce Go 7600</t>
  </si>
  <si>
    <t>GeForce Go 7600 GT</t>
  </si>
  <si>
    <t>GeForce Go 7700</t>
  </si>
  <si>
    <t>GeForce Go 7800</t>
  </si>
  <si>
    <t>GeForce Go 7800 GTX</t>
  </si>
  <si>
    <t>GeForce Go 7900 GS</t>
  </si>
  <si>
    <t>GeForce Go 7900 GTX</t>
  </si>
  <si>
    <t>GeForce Go 7950 GTX</t>
  </si>
  <si>
    <t>GeForce GPU</t>
  </si>
  <si>
    <t>GeForce GT 1030</t>
  </si>
  <si>
    <t>GeForce GT 120</t>
  </si>
  <si>
    <t>GeForce GT 120 / 9500 GT</t>
  </si>
  <si>
    <t>GeForce GT 120M</t>
  </si>
  <si>
    <t>GeForce GT 130</t>
  </si>
  <si>
    <t>GeForce GT 130M</t>
  </si>
  <si>
    <t>GeForce GT 140</t>
  </si>
  <si>
    <t>GeForce GT 220</t>
  </si>
  <si>
    <t>GeForce GT 220M</t>
  </si>
  <si>
    <t>GeForce GT 230</t>
  </si>
  <si>
    <t>GeForce GT 230M</t>
  </si>
  <si>
    <t>GeForce GT 240</t>
  </si>
  <si>
    <t>GeForce GT 240M</t>
  </si>
  <si>
    <t>GeForce GT 320</t>
  </si>
  <si>
    <t>GeForce GT 320M</t>
  </si>
  <si>
    <t>GeForce GT 325M</t>
  </si>
  <si>
    <t>GeForce GT 330</t>
  </si>
  <si>
    <t>GeForce GT 330M</t>
  </si>
  <si>
    <t>GeForce GT 335M</t>
  </si>
  <si>
    <t>GeForce GT 340</t>
  </si>
  <si>
    <t>GeForce GT 415</t>
  </si>
  <si>
    <t>GeForce GT 415M</t>
  </si>
  <si>
    <t>GeForce GT 420</t>
  </si>
  <si>
    <t>GeForce GT 420M</t>
  </si>
  <si>
    <t>GeForce GT 425M</t>
  </si>
  <si>
    <t>GeForce GT 430</t>
  </si>
  <si>
    <t>GeForce GT 435M</t>
  </si>
  <si>
    <t>GeForce GT 440</t>
  </si>
  <si>
    <t>GeForce GT 445M</t>
  </si>
  <si>
    <t>GeForce GT 520</t>
  </si>
  <si>
    <t>GeForce GT 520M</t>
  </si>
  <si>
    <t>GeForce GT 520MX</t>
  </si>
  <si>
    <t>GeForce GT 525M</t>
  </si>
  <si>
    <t>GeForce GT 530</t>
  </si>
  <si>
    <t>GeForce GT 540M</t>
  </si>
  <si>
    <t>GeForce GT 545</t>
  </si>
  <si>
    <t>GeForce GT 550M</t>
  </si>
  <si>
    <t>GeForce GT 555M</t>
  </si>
  <si>
    <t>GeForce GT 610</t>
  </si>
  <si>
    <t>GeForce GT 610M / GT 620M / GT 710M / GT 720M / GT</t>
  </si>
  <si>
    <t>GeForce GT 620</t>
  </si>
  <si>
    <t>GeForce GT 620M</t>
  </si>
  <si>
    <t>GeForce GT 625</t>
  </si>
  <si>
    <t>GeForce GT 625M</t>
  </si>
  <si>
    <t>GeForce GT 630</t>
  </si>
  <si>
    <t>GeForce GT 630M</t>
  </si>
  <si>
    <t>GeForce GT 635</t>
  </si>
  <si>
    <t>GeForce GT 635M</t>
  </si>
  <si>
    <t>GeForce GT 640</t>
  </si>
  <si>
    <t>GeForce GT 640M</t>
  </si>
  <si>
    <t>GeForce GT 640M LE</t>
  </si>
  <si>
    <t>GeForce GT 645</t>
  </si>
  <si>
    <t>GeForce GT 645M</t>
  </si>
  <si>
    <t>GeForce GT 650M</t>
  </si>
  <si>
    <t>GeForce GT 705</t>
  </si>
  <si>
    <t>GeForce GT 710</t>
  </si>
  <si>
    <t>GeForce GT 710M</t>
  </si>
  <si>
    <t>GeForce GT 720</t>
  </si>
  <si>
    <t>GeForce GT 720A</t>
  </si>
  <si>
    <t>GeForce GT 720M</t>
  </si>
  <si>
    <t>GeForce GT 730</t>
  </si>
  <si>
    <t>GeForce GT 730A</t>
  </si>
  <si>
    <t>GeForce GT 730M</t>
  </si>
  <si>
    <t>GeForce GT 735M</t>
  </si>
  <si>
    <t>GeForce GT 740</t>
  </si>
  <si>
    <t>GeForce GT 740A</t>
  </si>
  <si>
    <t>GeForce GT 740M</t>
  </si>
  <si>
    <t>GeForce GT 745A</t>
  </si>
  <si>
    <t>GeForce GT 745M</t>
  </si>
  <si>
    <t>GeForce GT 750M</t>
  </si>
  <si>
    <t>GeForce GT 755M</t>
  </si>
  <si>
    <t>GeForce GT 820M</t>
  </si>
  <si>
    <t>GeForce GT625M</t>
  </si>
  <si>
    <t>GeForce GTS 150M</t>
  </si>
  <si>
    <t>GeForce GTS 160M</t>
  </si>
  <si>
    <t>GeForce GTS 240</t>
  </si>
  <si>
    <t>GeForce GTS 250</t>
  </si>
  <si>
    <t>GeForce GTS 250M</t>
  </si>
  <si>
    <t>GeForce GTS 350M</t>
  </si>
  <si>
    <t>GeForce GTS 360M</t>
  </si>
  <si>
    <t>GeForce GTS 450</t>
  </si>
  <si>
    <t>GeForce GTX 1050</t>
  </si>
  <si>
    <t>GeForce GTX 1050 (Mobile)</t>
  </si>
  <si>
    <t>GeForce GTX 1050 Ti</t>
  </si>
  <si>
    <t>GeForce GTX 1050 Ti (Mobile)</t>
  </si>
  <si>
    <t>GeForce GTX 1050 Ti with Max-Q Design</t>
  </si>
  <si>
    <t>GeForce GTX 1050 with Max-Q Design</t>
  </si>
  <si>
    <t>GeForce GTX 1060</t>
  </si>
  <si>
    <t>GeForce GTX 1060 (Mobile)</t>
  </si>
  <si>
    <t>GeForce GTX 1060 3GB</t>
  </si>
  <si>
    <t>GeForce GTX 1060 5GB</t>
  </si>
  <si>
    <t>GeForce GTX 1060 with Max-Q Design</t>
  </si>
  <si>
    <t>GeForce GTX 1070</t>
  </si>
  <si>
    <t>GeForce GTX 1070 (Mobile)</t>
  </si>
  <si>
    <t>GeForce GTX 1070 Ti</t>
  </si>
  <si>
    <t>GeForce GTX 1070 with Max-Q Design</t>
  </si>
  <si>
    <t>GeForce GTX 1080</t>
  </si>
  <si>
    <t>GeForce GTX 1080 Ti</t>
  </si>
  <si>
    <t>GeForce GTX 1080 with Max-Q Design</t>
  </si>
  <si>
    <t>GeForce GTX 1650</t>
  </si>
  <si>
    <t>GeForce GTX 1650 (Mobile)</t>
  </si>
  <si>
    <t>GeForce GTX 1650 SUPER</t>
  </si>
  <si>
    <t>GeForce GTX 1650 Ti</t>
  </si>
  <si>
    <t>GeForce GTX 1650 Ti with Max-Q Design</t>
  </si>
  <si>
    <t>GeForce GTX 1650 with Max-Q Design</t>
  </si>
  <si>
    <t>GeForce GTX 1660</t>
  </si>
  <si>
    <t>GeForce GTX 1660 SUPER</t>
  </si>
  <si>
    <t>GeForce GTX 1660 Ti</t>
  </si>
  <si>
    <t>GeForce GTX 1660 Ti (Mobile)</t>
  </si>
  <si>
    <t>GeForce GTX 1660 Ti with Max-Q Design</t>
  </si>
  <si>
    <t>GeForce GTX 260</t>
  </si>
  <si>
    <t>GeForce GTX 260M</t>
  </si>
  <si>
    <t>GeForce GTX 275</t>
  </si>
  <si>
    <t>GeForce GTX 280</t>
  </si>
  <si>
    <t>GeForce GTX 280M</t>
  </si>
  <si>
    <t>GeForce GTX 285</t>
  </si>
  <si>
    <t>GeForce GTX 285M</t>
  </si>
  <si>
    <t>GeForce GTX 295</t>
  </si>
  <si>
    <t>GeForce GTX 460</t>
  </si>
  <si>
    <t>GeForce GTX 460 SE</t>
  </si>
  <si>
    <t>GeForce GTX 460 v2</t>
  </si>
  <si>
    <t>GeForce GTX 460M</t>
  </si>
  <si>
    <t>GeForce GTX 465</t>
  </si>
  <si>
    <t>GeForce GTX 470</t>
  </si>
  <si>
    <t>GeForce GTX 470M</t>
  </si>
  <si>
    <t>GeForce GTX 480</t>
  </si>
  <si>
    <t>GeForce GTX 480M</t>
  </si>
  <si>
    <t>GeForce GTX 485M</t>
  </si>
  <si>
    <t>GeForce GTX 550 Ti</t>
  </si>
  <si>
    <t>GeForce GTX 555</t>
  </si>
  <si>
    <t>GeForce GTX 560</t>
  </si>
  <si>
    <t>GeForce GTX 560 SE</t>
  </si>
  <si>
    <t>GeForce GTX 560 Ti</t>
  </si>
  <si>
    <t>GeForce GTX 560M</t>
  </si>
  <si>
    <t>GeForce GTX 570</t>
  </si>
  <si>
    <t>GeForce GTX 570M</t>
  </si>
  <si>
    <t>GeForce GTX 580</t>
  </si>
  <si>
    <t>GeForce GTX 580M</t>
  </si>
  <si>
    <t>GeForce GTX 590</t>
  </si>
  <si>
    <t>GeForce GTX 645</t>
  </si>
  <si>
    <t>GeForce GTX 650</t>
  </si>
  <si>
    <t>GeForce GTX 650 Ti</t>
  </si>
  <si>
    <t>GeForce GTX 650 Ti BOOST</t>
  </si>
  <si>
    <t>GeForce GTX 660</t>
  </si>
  <si>
    <t>GeForce GTX 660 Ti</t>
  </si>
  <si>
    <t>GeForce GTX 660M</t>
  </si>
  <si>
    <t>GeForce GTX 670</t>
  </si>
  <si>
    <t>GeForce GTX 670M</t>
  </si>
  <si>
    <t>GeForce GTX 670MX</t>
  </si>
  <si>
    <t>GeForce GTX 675M</t>
  </si>
  <si>
    <t>GeForce GTX 675MX</t>
  </si>
  <si>
    <t>GeForce GTX 680</t>
  </si>
  <si>
    <t>GeForce GTX 680M</t>
  </si>
  <si>
    <t>GeForce GTX 680M KY_Bullet Edition</t>
  </si>
  <si>
    <t>GeForce GTX 680MX</t>
  </si>
  <si>
    <t>GeForce GTX 690</t>
  </si>
  <si>
    <t>GeForce GTX 745</t>
  </si>
  <si>
    <t>GeForce GTX 750</t>
  </si>
  <si>
    <t>GeForce GTX 750 Ti</t>
  </si>
  <si>
    <t>GeForce GTX 760</t>
  </si>
  <si>
    <t>GeForce GTX 760 Ti</t>
  </si>
  <si>
    <t>GeForce GTX 760 Ti OEM</t>
  </si>
  <si>
    <t>GeForce GTX 760A</t>
  </si>
  <si>
    <t>GeForce GTX 760M</t>
  </si>
  <si>
    <t>GeForce GTX 765M</t>
  </si>
  <si>
    <t>GeForce GTX 770</t>
  </si>
  <si>
    <t>GeForce GTX 770M</t>
  </si>
  <si>
    <t>GeForce GTX 775M</t>
  </si>
  <si>
    <t>GeForce GTX 780</t>
  </si>
  <si>
    <t>GeForce GTX 780 Ti</t>
  </si>
  <si>
    <t>GeForce GTX 780M</t>
  </si>
  <si>
    <t>GeForce GTX 850A</t>
  </si>
  <si>
    <t>GeForce GTX 850M</t>
  </si>
  <si>
    <t>GeForce GTX 850M - MODDED</t>
  </si>
  <si>
    <t>GeForce GTX 860M</t>
  </si>
  <si>
    <t>GeForce GTX 870M</t>
  </si>
  <si>
    <t>GeForce GTX 880M</t>
  </si>
  <si>
    <t>GeForce GTX 950</t>
  </si>
  <si>
    <t>GeForce GTX 950A</t>
  </si>
  <si>
    <t>GeForce GTX 950M</t>
  </si>
  <si>
    <t>GeForce GTX 960</t>
  </si>
  <si>
    <t>GeForce GTX 960A</t>
  </si>
  <si>
    <t>GeForce GTX 960M</t>
  </si>
  <si>
    <t>GeForce GTX 965M</t>
  </si>
  <si>
    <t>GeForce GTX 970</t>
  </si>
  <si>
    <t>GeForce GTX 970M</t>
  </si>
  <si>
    <t>GeForce GTX 970XM FORCE</t>
  </si>
  <si>
    <t>GeForce GTX 980</t>
  </si>
  <si>
    <t>GeForce GTX 980 Ti</t>
  </si>
  <si>
    <t>GeForce GTX 980M</t>
  </si>
  <si>
    <t>GeForce GTX Titan</t>
  </si>
  <si>
    <t>GeForce GTX TITAN Black</t>
  </si>
  <si>
    <t>GeForce GTX TITAN X</t>
  </si>
  <si>
    <t>GeForce GTX TITAN Z</t>
  </si>
  <si>
    <t>GeForce MX110</t>
  </si>
  <si>
    <t>GeForce MX130</t>
  </si>
  <si>
    <t>GeForce MX150</t>
  </si>
  <si>
    <t>GeForce MX230</t>
  </si>
  <si>
    <t>GeForce MX250</t>
  </si>
  <si>
    <t>GeForce MX330</t>
  </si>
  <si>
    <t>GeForce MX350</t>
  </si>
  <si>
    <t>GeForce MX450</t>
  </si>
  <si>
    <t>GeForce PCX 5300</t>
  </si>
  <si>
    <t>GeForce PCX 5750</t>
  </si>
  <si>
    <t>GeForce PCX 5900</t>
  </si>
  <si>
    <t>GeForce RTX 2060</t>
  </si>
  <si>
    <t>GeForce RTX 2060 (Mobile)</t>
  </si>
  <si>
    <t>GeForce RTX 2060 SUPER</t>
  </si>
  <si>
    <t>GeForce RTX 2060 with Max-Q Design</t>
  </si>
  <si>
    <t>GeForce RTX 2070</t>
  </si>
  <si>
    <t>GeForce RTX 2070 (Mobile)</t>
  </si>
  <si>
    <t>GeForce RTX 2070 SUPER</t>
  </si>
  <si>
    <t>GeForce RTX 2070 Super with Max-Q Design</t>
  </si>
  <si>
    <t>GeForce RTX 2070 with Max-Q Design</t>
  </si>
  <si>
    <t>GeForce RTX 2080</t>
  </si>
  <si>
    <t>GeForce RTX 2080 (Mobile)</t>
  </si>
  <si>
    <t>GeForce RTX 2080 SUPER</t>
  </si>
  <si>
    <t>GeForce RTX 2080 Super with Max-Q Design</t>
  </si>
  <si>
    <t>GeForce RTX 2080 Ti</t>
  </si>
  <si>
    <t>GeForce RTX 2080 with Max-Q Design</t>
  </si>
  <si>
    <t>GeForce RTX 3050 Laptop GPU</t>
  </si>
  <si>
    <t>GeForce RTX 3050 Ti Laptop GPU</t>
  </si>
  <si>
    <t>GeForce RTX 3060</t>
  </si>
  <si>
    <t>GeForce RTX 3060 Laptop GPU</t>
  </si>
  <si>
    <t>GeForce RTX 3060 Ti</t>
  </si>
  <si>
    <t>GeForce RTX 3070</t>
  </si>
  <si>
    <t>GeForce RTX 3070 Laptop GPU</t>
  </si>
  <si>
    <t>GeForce RTX 3070 Ti</t>
  </si>
  <si>
    <t>GeForce RTX 3080</t>
  </si>
  <si>
    <t>GeForce RTX 3080 Laptop GPU</t>
  </si>
  <si>
    <t>GeForce RTX 3080 Ti</t>
  </si>
  <si>
    <t>GeForce RTX 3090</t>
  </si>
  <si>
    <t>GeForce2 Go</t>
  </si>
  <si>
    <t>GeForce2 GTS/GeForce2 Pro</t>
  </si>
  <si>
    <t>GeForce2 Integrated GPU</t>
  </si>
  <si>
    <t>GeForce2 MX</t>
  </si>
  <si>
    <t>GeForce2 MX 100/200</t>
  </si>
  <si>
    <t>GeForce2 MX with DVI-D and TV-out</t>
  </si>
  <si>
    <t>GeForce2 MX/MX 400</t>
  </si>
  <si>
    <t>GeForce2 Ti</t>
  </si>
  <si>
    <t>GeForce2 Ultra</t>
  </si>
  <si>
    <t>GeForce3</t>
  </si>
  <si>
    <t>GeForce3 Ti 200</t>
  </si>
  <si>
    <t>GeForce3 Ti 500</t>
  </si>
  <si>
    <t>GeForce4 420 Go</t>
  </si>
  <si>
    <t>GeForce4 420 Go 32M</t>
  </si>
  <si>
    <t>GeForce4 4200 Go</t>
  </si>
  <si>
    <t>GeForce4 440</t>
  </si>
  <si>
    <t>GeForce4 440 Go</t>
  </si>
  <si>
    <t>GeForce4 440 Go 64M</t>
  </si>
  <si>
    <t>GeForce4 448 Go</t>
  </si>
  <si>
    <t>GeForce4 MX 4000</t>
  </si>
  <si>
    <t>GeForce4 MX 420</t>
  </si>
  <si>
    <t>GeForce4 MX 440</t>
  </si>
  <si>
    <t>GeForce4 MX 440 with AGP8X</t>
  </si>
  <si>
    <t>GeForce4 MX 440SE</t>
  </si>
  <si>
    <t>GeForce4 MX 460</t>
  </si>
  <si>
    <t>GeForce4 MX Integrated GPU</t>
  </si>
  <si>
    <t>GeForce4 Ti 4200</t>
  </si>
  <si>
    <t>GeForce4 Ti 4400</t>
  </si>
  <si>
    <t>GeForce4 Ti 4600</t>
  </si>
  <si>
    <t>GeForce4 Ti 4800</t>
  </si>
  <si>
    <t>GeForce4 Ti 4800 SE</t>
  </si>
  <si>
    <t>GeForce9400M</t>
  </si>
  <si>
    <t>GF117</t>
  </si>
  <si>
    <t>GIGABYTE RADEON 9600 PRO</t>
  </si>
  <si>
    <t>Gigabyte RADEON X300</t>
  </si>
  <si>
    <t>GRID GTX P40-6</t>
  </si>
  <si>
    <t>GRID K1</t>
  </si>
  <si>
    <t>GRID K120Q</t>
  </si>
  <si>
    <t>GRID K140Q</t>
  </si>
  <si>
    <t>GRID K160Q</t>
  </si>
  <si>
    <t>GRID K180Q</t>
  </si>
  <si>
    <t>GRID K2</t>
  </si>
  <si>
    <t>GRID K220Q</t>
  </si>
  <si>
    <t>GRID K240Q</t>
  </si>
  <si>
    <t>GRID K260Q</t>
  </si>
  <si>
    <t>GRID K280Q</t>
  </si>
  <si>
    <t>GRID K520</t>
  </si>
  <si>
    <t>GRID M10-0Q</t>
  </si>
  <si>
    <t>GRID M10-1B</t>
  </si>
  <si>
    <t>GRID M10-1Q</t>
  </si>
  <si>
    <t>GRID M10-2B</t>
  </si>
  <si>
    <t>GRID M10-2Q</t>
  </si>
  <si>
    <t>GRID M10-4Q</t>
  </si>
  <si>
    <t>GRID M10-8Q</t>
  </si>
  <si>
    <t>GRID M6-0B</t>
  </si>
  <si>
    <t>GRID M6-1Q</t>
  </si>
  <si>
    <t>GRID M6-8Q</t>
  </si>
  <si>
    <t>GRID M60-0B</t>
  </si>
  <si>
    <t>GRID M60-0Q</t>
  </si>
  <si>
    <t>GRID M60-1B</t>
  </si>
  <si>
    <t>GRID M60-1Q</t>
  </si>
  <si>
    <t>GRID M60-2Q</t>
  </si>
  <si>
    <t>GRID M60-4Q</t>
  </si>
  <si>
    <t>GRID M60-8A</t>
  </si>
  <si>
    <t>GRID M60-8Q</t>
  </si>
  <si>
    <t>GRID P100-16Q</t>
  </si>
  <si>
    <t>GRID P100-1B</t>
  </si>
  <si>
    <t>GRID P100-8Q</t>
  </si>
  <si>
    <t>GRID P40-24Q</t>
  </si>
  <si>
    <t>GRID P40-2B</t>
  </si>
  <si>
    <t>GRID P40-2Q</t>
  </si>
  <si>
    <t>GRID P40-3Q</t>
  </si>
  <si>
    <t>GRID P40-4Q</t>
  </si>
  <si>
    <t>GRID P6-2Q</t>
  </si>
  <si>
    <t>GRID P6-4Q</t>
  </si>
  <si>
    <t>GRID RTX6000P-4Q</t>
  </si>
  <si>
    <t>GRID RTX6000P-6Q</t>
  </si>
  <si>
    <t>GRID RTX8000-4Q</t>
  </si>
  <si>
    <t>GRID RTX8000P-2Q</t>
  </si>
  <si>
    <t>GRID T4-1Q</t>
  </si>
  <si>
    <t>GRID T4-2Q</t>
  </si>
  <si>
    <t>GRID T4-4Q</t>
  </si>
  <si>
    <t>GRID T4-8Q</t>
  </si>
  <si>
    <t>GRID V100-8Q</t>
  </si>
  <si>
    <t>GRID V100D-8Q</t>
  </si>
  <si>
    <t>GT 430</t>
  </si>
  <si>
    <t>HD6450</t>
  </si>
  <si>
    <t>HIS DIGITAL HD 4650 AGP</t>
  </si>
  <si>
    <t>IGP 340M</t>
  </si>
  <si>
    <t>IncrediblE HD</t>
  </si>
  <si>
    <t>IncrediblE HD 3000</t>
  </si>
  <si>
    <t>IncrediblE HD 4000</t>
  </si>
  <si>
    <t>IncrediblE HD 4600</t>
  </si>
  <si>
    <t>Intel - Express Chipset G41</t>
  </si>
  <si>
    <t>Intel - Express Chipset Q45/Q43</t>
  </si>
  <si>
    <t>Intel 2nd Generation SandyBridge HD</t>
  </si>
  <si>
    <t>Intel 2nd Generation SandyBridge HD 3000</t>
  </si>
  <si>
    <t>Intel 4th Generation Haswell HD</t>
  </si>
  <si>
    <t>Intel 82845G Controller</t>
  </si>
  <si>
    <t>Intel 82845G/GL Controller</t>
  </si>
  <si>
    <t>Intel 82845G/GL/GE/PE/GV Controller</t>
  </si>
  <si>
    <t>Intel 82852/82855 GM/GME Controller</t>
  </si>
  <si>
    <t>Intel 82865G Controller</t>
  </si>
  <si>
    <t>Intel 82915G Express</t>
  </si>
  <si>
    <t>Intel 82915G/915GV/910GL</t>
  </si>
  <si>
    <t>Intel 82915G/GV/910GL Advanced v3.5</t>
  </si>
  <si>
    <t>Intel 82915G/GV/910GL Express</t>
  </si>
  <si>
    <t>Intel 82945G Express</t>
  </si>
  <si>
    <t>Intel 82945G Express-Chipsatzfamilie</t>
  </si>
  <si>
    <t>Intel 865 Embedded Controller</t>
  </si>
  <si>
    <t>Intel 915G,910G Express</t>
  </si>
  <si>
    <t>Intel 915G/915GV/910GL Embedded Controller Functio</t>
  </si>
  <si>
    <t>Intel 945G Embedded Chipset Function 0</t>
  </si>
  <si>
    <t>Intel 946GZ Embedded Chipset Function 0</t>
  </si>
  <si>
    <t>Intel 946GZ Express</t>
  </si>
  <si>
    <t>Intel B43 Express Chipset</t>
  </si>
  <si>
    <t>Intel Coffee Lake UHD</t>
  </si>
  <si>
    <t>Intel Extreme Controller</t>
  </si>
  <si>
    <t>Intel G33/G31 Express</t>
  </si>
  <si>
    <t>Intel G35 Express</t>
  </si>
  <si>
    <t>Intel G41 Express Chipset</t>
  </si>
  <si>
    <t>Intel G41 Express-Chipsatz</t>
  </si>
  <si>
    <t>Intel G45/G43 Express Chipset</t>
  </si>
  <si>
    <t>Intel G45/G43/G41 Express Chipset</t>
  </si>
  <si>
    <t>Intel G965 Express</t>
  </si>
  <si>
    <t>Intel GMA 3150 Express</t>
  </si>
  <si>
    <t>Intel Haswell HD - GT1</t>
  </si>
  <si>
    <t>Intel Haswell HD - GT2</t>
  </si>
  <si>
    <t>Intel HD 2000</t>
  </si>
  <si>
    <t>Intel HD 3000</t>
  </si>
  <si>
    <t>Intel HD 4000</t>
  </si>
  <si>
    <t>Intel HD 4400</t>
  </si>
  <si>
    <t>Intel HD 4600</t>
  </si>
  <si>
    <t>Intel HD 500</t>
  </si>
  <si>
    <t>Intel HD 5000</t>
  </si>
  <si>
    <t>Intel HD 505</t>
  </si>
  <si>
    <t>Intel HD 510</t>
  </si>
  <si>
    <t>Intel HD 515</t>
  </si>
  <si>
    <t>Intel HD 520</t>
  </si>
  <si>
    <t>Intel HD 5200</t>
  </si>
  <si>
    <t>Intel HD 530</t>
  </si>
  <si>
    <t>Intel HD 5300</t>
  </si>
  <si>
    <t>Intel HD 5500</t>
  </si>
  <si>
    <t>Intel HD 5600</t>
  </si>
  <si>
    <t>Intel HD 6000</t>
  </si>
  <si>
    <t>Intel HD 610</t>
  </si>
  <si>
    <t>Intel HD 615</t>
  </si>
  <si>
    <t>Intel HD 630</t>
  </si>
  <si>
    <t>Intel HD Family</t>
  </si>
  <si>
    <t>Intel HD Graphics 620</t>
  </si>
  <si>
    <t>Intel HD manual-15.28-1861</t>
  </si>
  <si>
    <t>Intel HD manual-gen9_2015-133271</t>
  </si>
  <si>
    <t>Intel HD Modded</t>
  </si>
  <si>
    <t>Intel HD P3000</t>
  </si>
  <si>
    <t>Intel HD P4000</t>
  </si>
  <si>
    <t>Intel HD P4600</t>
  </si>
  <si>
    <t>Intel HD P4600/P4700</t>
  </si>
  <si>
    <t>Intel HD P530</t>
  </si>
  <si>
    <t>Intel HD P630</t>
  </si>
  <si>
    <t>Intel Infoshock HD</t>
  </si>
  <si>
    <t>Intel Iris 5100</t>
  </si>
  <si>
    <t>Intel Iris 540</t>
  </si>
  <si>
    <t>Intel Iris 550</t>
  </si>
  <si>
    <t>Intel Iris 6100</t>
  </si>
  <si>
    <t>Intel Iris 650</t>
  </si>
  <si>
    <t>Intel Iris Plus</t>
  </si>
  <si>
    <t>Intel Iris Plus 640</t>
  </si>
  <si>
    <t>Intel Iris Plus 645</t>
  </si>
  <si>
    <t>Intel Iris Plus 650</t>
  </si>
  <si>
    <t>Intel Iris Plus 655</t>
  </si>
  <si>
    <t>Intel Iris Pro 5200</t>
  </si>
  <si>
    <t>Intel Iris Pro 580</t>
  </si>
  <si>
    <t>Intel Iris Pro 6100</t>
  </si>
  <si>
    <t>Intel Iris Pro Graphics 6200</t>
  </si>
  <si>
    <t>Intel Iris Pro P580</t>
  </si>
  <si>
    <t>Intel Iris Pro P6300</t>
  </si>
  <si>
    <t>Intel Iris Xe</t>
  </si>
  <si>
    <t>Intel Media Accelerator</t>
  </si>
  <si>
    <t>Intel Media Accelerator 3150</t>
  </si>
  <si>
    <t>Intel Media Accelerator 500</t>
  </si>
  <si>
    <t>Intel Media Accelerator 600</t>
  </si>
  <si>
    <t>Intel Media Accelerator HD</t>
  </si>
  <si>
    <t>Intel Poison Ivy</t>
  </si>
  <si>
    <t>Intel Q33 Express</t>
  </si>
  <si>
    <t>Intel Q35 Embedded</t>
  </si>
  <si>
    <t>Intel Q35 Express</t>
  </si>
  <si>
    <t>Intel Q45/Q43 Express Chipset</t>
  </si>
  <si>
    <t>Intel Q45/Q43 Express-Chipsatz</t>
  </si>
  <si>
    <t>Intel Q965/Q963 Express</t>
  </si>
  <si>
    <t>Intel Skylake HD DT GT2</t>
  </si>
  <si>
    <t>Intel UHD</t>
  </si>
  <si>
    <t>Intel UHD 600</t>
  </si>
  <si>
    <t>Intel UHD 605</t>
  </si>
  <si>
    <t>Intel UHD 610</t>
  </si>
  <si>
    <t>Intel UHD 615</t>
  </si>
  <si>
    <t>Intel UHD 617</t>
  </si>
  <si>
    <t>Intel UHD 620</t>
  </si>
  <si>
    <t>Intel UHD 630</t>
  </si>
  <si>
    <t>Intel UHD 730</t>
  </si>
  <si>
    <t>Intel UHD 750</t>
  </si>
  <si>
    <t>Intel UHD Graphics 620</t>
  </si>
  <si>
    <t>Intel UHD P630</t>
  </si>
  <si>
    <t>Intel UHD P750</t>
  </si>
  <si>
    <t>Intel US15 Embedded Media and Controller</t>
  </si>
  <si>
    <t>ION</t>
  </si>
  <si>
    <t>ION LE</t>
  </si>
  <si>
    <t>KV SPECTRE LITE MOBILE 25W</t>
  </si>
  <si>
    <t>LMIMIRR</t>
  </si>
  <si>
    <t>M71-M</t>
  </si>
  <si>
    <t>M76M</t>
  </si>
  <si>
    <t>M860G with Mobility Radeon 4100</t>
  </si>
  <si>
    <t>M880G with Mobility Radeon HD 4200</t>
  </si>
  <si>
    <t>M880G with Mobility Radeon HD 4225</t>
  </si>
  <si>
    <t>M880G with Mobility Radeon HD 4250</t>
  </si>
  <si>
    <t>Master X3100 Driver</t>
  </si>
  <si>
    <t>Matrox C420 LP PCIe x16</t>
  </si>
  <si>
    <t>Matrox C680 PCIe x16</t>
  </si>
  <si>
    <t>Matrox C900 PCIe x16</t>
  </si>
  <si>
    <t>Matrox G200e WDDM 1.2</t>
  </si>
  <si>
    <t>Matrox G200e WDDM 2.0</t>
  </si>
  <si>
    <t>Matrox G200eh</t>
  </si>
  <si>
    <t>Matrox G200eh WDDM 1.2</t>
  </si>
  <si>
    <t>Matrox G200eh WDDM 2.0</t>
  </si>
  <si>
    <t>Matrox G200eR</t>
  </si>
  <si>
    <t>Matrox G200eR WDDM 1.2</t>
  </si>
  <si>
    <t>Matrox G200eR WDDM 2.0</t>
  </si>
  <si>
    <t>Matrox G200eW</t>
  </si>
  <si>
    <t>Matrox G200eW WDDM 1.2</t>
  </si>
  <si>
    <t>Matrox G200eW3 WDDM 2.0</t>
  </si>
  <si>
    <t>Matrox M9120 PCIe x16</t>
  </si>
  <si>
    <t>Matrox M9120 Plus LP PCIe x16</t>
  </si>
  <si>
    <t>Matrox M9125 PCIe x16</t>
  </si>
  <si>
    <t>Matrox M9128 LP PCIe x16</t>
  </si>
  <si>
    <t>Matrox M9138 LP PCIe x16</t>
  </si>
  <si>
    <t>Matrox M9140 LP PCIe x16</t>
  </si>
  <si>
    <t>Matrox M9148 LP PCIe x16</t>
  </si>
  <si>
    <t>Matrox Millennium P650 PCIe 128</t>
  </si>
  <si>
    <t>Matrox Millennium P690 PCIe x16</t>
  </si>
  <si>
    <t>Matrox Millennium P690 Plus LP PCIe x16</t>
  </si>
  <si>
    <t>Matrox Parhelia 128MB</t>
  </si>
  <si>
    <t>Matrox Parhelia 256MB</t>
  </si>
  <si>
    <t>Matrox Parhelia APVe</t>
  </si>
  <si>
    <t>MCT USB3.0 External Device</t>
  </si>
  <si>
    <t>MEDION RADEON 9800 XXL</t>
  </si>
  <si>
    <t>MEDION RADEON X740XL</t>
  </si>
  <si>
    <t>MIRRORV3</t>
  </si>
  <si>
    <t>Mobile Intel - famiglia Express Chipset 45</t>
  </si>
  <si>
    <t>Mobile Intel 4 Express-Chipsatzfamilie</t>
  </si>
  <si>
    <t>Mobile Intel 45 Express</t>
  </si>
  <si>
    <t>Mobile Intel 45 Express-Chipsatzfamilie</t>
  </si>
  <si>
    <t>Mobile Intel 915GM/GMS/910GML Express</t>
  </si>
  <si>
    <t>Mobile Intel 945 Express</t>
  </si>
  <si>
    <t>Mobile Intel 945GM Express</t>
  </si>
  <si>
    <t>Mobile Intel 945GM/GU Express</t>
  </si>
  <si>
    <t>Mobile Intel 965 Express</t>
  </si>
  <si>
    <t>Mobile Intel 965 Express - BR-0907-0461 v1839</t>
  </si>
  <si>
    <t>Mobile Intel 965 Express-Chipsatzfamilie</t>
  </si>
  <si>
    <t>Mobile Intel HD</t>
  </si>
  <si>
    <t>Mobile Intel serie 4 Express</t>
  </si>
  <si>
    <t>Mobile Intel965 Express</t>
  </si>
  <si>
    <t>MOBILITY FIREGL 7800</t>
  </si>
  <si>
    <t>MOBILITY FIREGL T2</t>
  </si>
  <si>
    <t>MOBILITY FIREGL T2/T2e</t>
  </si>
  <si>
    <t>MOBILITY FireGL V3200</t>
  </si>
  <si>
    <t>MOBILITY FireGL V5000</t>
  </si>
  <si>
    <t>MOBILITY FireGL V5200</t>
  </si>
  <si>
    <t>MOBILITY FireGL V5250</t>
  </si>
  <si>
    <t>Mobility FireGL V5725</t>
  </si>
  <si>
    <t>MOBILITY IGP 9000/9100</t>
  </si>
  <si>
    <t>Mobility Radeon 4100</t>
  </si>
  <si>
    <t>MOBILITY RADEON 7000 IGP</t>
  </si>
  <si>
    <t>MOBILITY RADEON 7500</t>
  </si>
  <si>
    <t>MOBILITY RADEON 9000</t>
  </si>
  <si>
    <t>MOBILITY RADEON 9000 IGP</t>
  </si>
  <si>
    <t>MOBILITY RADEON 9000/9100 IGP</t>
  </si>
  <si>
    <t>MOBILITY RADEON 9100 IGP</t>
  </si>
  <si>
    <t>MOBILITY RADEON 9200</t>
  </si>
  <si>
    <t>MOBILITY RADEON 9550</t>
  </si>
  <si>
    <t>MOBILITY RADEON 9600</t>
  </si>
  <si>
    <t>MOBILITY RADEON 9600 PRO TURBO</t>
  </si>
  <si>
    <t>MOBILITY RADEON 9600/9700</t>
  </si>
  <si>
    <t>MOBILITY RADEON 9700</t>
  </si>
  <si>
    <t>MOBILITY RADEON 9800</t>
  </si>
  <si>
    <t>Mobility Radeon HD 2300</t>
  </si>
  <si>
    <t>Mobility Radeon HD 2400</t>
  </si>
  <si>
    <t>Mobility Radeon HD 2400 XT</t>
  </si>
  <si>
    <t>Mobility Radeon HD 2600</t>
  </si>
  <si>
    <t>Mobility Radeon HD 2600 XT</t>
  </si>
  <si>
    <t>Mobility Radeon HD 3400 Serisi</t>
  </si>
  <si>
    <t>Mobility Radeon HD 3410</t>
  </si>
  <si>
    <t>Mobility Radeon HD 3430</t>
  </si>
  <si>
    <t>Mobility Radeon HD 3450</t>
  </si>
  <si>
    <t>Mobility Radeon HD 3470</t>
  </si>
  <si>
    <t>Mobility Radeon HD 3470 Hybrid X2</t>
  </si>
  <si>
    <t>Mobility Radeon HD 3650</t>
  </si>
  <si>
    <t>Mobility Radeon HD 3670</t>
  </si>
  <si>
    <t>Mobility Radeon HD 3850</t>
  </si>
  <si>
    <t>Mobility Radeon HD 3870</t>
  </si>
  <si>
    <t>Mobility Radeon HD 3870 X2</t>
  </si>
  <si>
    <t>Mobility Radeon HD 4200</t>
  </si>
  <si>
    <t>Mobility Radeon HD 4225</t>
  </si>
  <si>
    <t>Mobility Radeon HD 4250</t>
  </si>
  <si>
    <t>Mobility Radeon HD 4270</t>
  </si>
  <si>
    <t>Mobility Radeon HD 4300 Serisi</t>
  </si>
  <si>
    <t>Mobility Radeon HD 4330</t>
  </si>
  <si>
    <t>Mobility Radeon HD 4350</t>
  </si>
  <si>
    <t>Mobility Radeon HD 4550</t>
  </si>
  <si>
    <t>Mobility Radeon HD 4570</t>
  </si>
  <si>
    <t>Mobility Radeon HD 4650</t>
  </si>
  <si>
    <t>Mobility Radeon HD 4670</t>
  </si>
  <si>
    <t>Mobility Radeon HD 4830</t>
  </si>
  <si>
    <t>Mobility Radeon HD 4850</t>
  </si>
  <si>
    <t>Mobility Radeon HD 4870</t>
  </si>
  <si>
    <t>Mobility Radeon HD 5000</t>
  </si>
  <si>
    <t>Mobility Radeon HD 5000 Serisi</t>
  </si>
  <si>
    <t>Mobility Radeon HD 5165</t>
  </si>
  <si>
    <t>Mobility Radeon HD 530v</t>
  </si>
  <si>
    <t>Mobility Radeon HD 540v</t>
  </si>
  <si>
    <t>Mobility Radeon HD 5430</t>
  </si>
  <si>
    <t>Mobility Radeon HD 5450</t>
  </si>
  <si>
    <t>Mobility Radeon HD 545v</t>
  </si>
  <si>
    <t>Mobility Radeon HD 5470</t>
  </si>
  <si>
    <t>Mobility Radeon HD 550v</t>
  </si>
  <si>
    <t>Mobility Radeon HD 5570</t>
  </si>
  <si>
    <t>Mobility Radeon HD 560v</t>
  </si>
  <si>
    <t>Mobility Radeon HD 5650</t>
  </si>
  <si>
    <t>Mobility Radeon HD 565v</t>
  </si>
  <si>
    <t>Mobility Radeon HD 5730</t>
  </si>
  <si>
    <t>Mobility Radeon HD 5850</t>
  </si>
  <si>
    <t>Mobility Radeon HD 5870</t>
  </si>
  <si>
    <t>Mobility Radeon HD serie 4200</t>
  </si>
  <si>
    <t>Mobility Radeon X1300</t>
  </si>
  <si>
    <t>Mobility Radeon X1350</t>
  </si>
  <si>
    <t>Mobility Radeon X1400</t>
  </si>
  <si>
    <t>Mobility Radeon X1450</t>
  </si>
  <si>
    <t>Mobility Radeon X1600</t>
  </si>
  <si>
    <t>Mobility Radeon X1700</t>
  </si>
  <si>
    <t>MOBILITY RADEON X1800</t>
  </si>
  <si>
    <t>Mobility Radeon X1900</t>
  </si>
  <si>
    <t>Mobility Radeon X2300</t>
  </si>
  <si>
    <t>Mobility Radeon X2300 HD</t>
  </si>
  <si>
    <t>Mobility Radeon X2500</t>
  </si>
  <si>
    <t>MOBILITY RADEON X300</t>
  </si>
  <si>
    <t>MOBILITY RADEON X600</t>
  </si>
  <si>
    <t>MOBILITY RADEON X600 SE</t>
  </si>
  <si>
    <t>MOBILITY RADEON X700</t>
  </si>
  <si>
    <t>MOBILITY RADEON X700 XL</t>
  </si>
  <si>
    <t>MOBILITY RADEON XPRESS 200</t>
  </si>
  <si>
    <t>Mobility Radeon. HD 5470</t>
  </si>
  <si>
    <t>MOBILITY/RADEON 9000</t>
  </si>
  <si>
    <t>MONSTER GeForce GTX 675M</t>
  </si>
  <si>
    <t>MxGPU</t>
  </si>
  <si>
    <t>N16P-GX</t>
  </si>
  <si>
    <t>N18E-Q1</t>
  </si>
  <si>
    <t>nForce 750a SLI</t>
  </si>
  <si>
    <t>nForce 760i SLI</t>
  </si>
  <si>
    <t>nForce 780a SLI</t>
  </si>
  <si>
    <t>nForce 980a/780a SLI</t>
  </si>
  <si>
    <t>NV44</t>
  </si>
  <si>
    <t>NVIDIA TITAN X</t>
  </si>
  <si>
    <t>NVIDIA TITAN Xp</t>
  </si>
  <si>
    <t>NVS 2100M</t>
  </si>
  <si>
    <t>NVS 300</t>
  </si>
  <si>
    <t>NVS 310</t>
  </si>
  <si>
    <t>NVS 3100M</t>
  </si>
  <si>
    <t>NVS 315</t>
  </si>
  <si>
    <t>NVS 4200M</t>
  </si>
  <si>
    <t>NVS 510</t>
  </si>
  <si>
    <t>NVS 5100M</t>
  </si>
  <si>
    <t>NVS 5200M</t>
  </si>
  <si>
    <t>NVS 5400M</t>
  </si>
  <si>
    <t>NVS 810</t>
  </si>
  <si>
    <t>OPAL XT/GL</t>
  </si>
  <si>
    <t>OpenXT Display Driver</t>
  </si>
  <si>
    <t>P104-100</t>
  </si>
  <si>
    <t>P106-090</t>
  </si>
  <si>
    <t>P106-100</t>
  </si>
  <si>
    <t>PHDGD Ivy 4</t>
  </si>
  <si>
    <t>PHDGD Ivy 5</t>
  </si>
  <si>
    <t>PHDGD Quantic C3</t>
  </si>
  <si>
    <t>PHDGD Sapphire GR for Mobile Intel 965</t>
  </si>
  <si>
    <t>PHDGD Solo 1.2.0 x86</t>
  </si>
  <si>
    <t>PHDGD Solo 2 x64</t>
  </si>
  <si>
    <t>Professional HD Driver</t>
  </si>
  <si>
    <t>Q12U-1</t>
  </si>
  <si>
    <t>Quadro 1000M</t>
  </si>
  <si>
    <t>Quadro 1100M</t>
  </si>
  <si>
    <t>Quadro 2000</t>
  </si>
  <si>
    <t>Quadro 2000 D</t>
  </si>
  <si>
    <t>Quadro 2000D</t>
  </si>
  <si>
    <t>Quadro 2000M</t>
  </si>
  <si>
    <t>Quadro 2100M</t>
  </si>
  <si>
    <t>Quadro 280 NVS PCIe</t>
  </si>
  <si>
    <t>Quadro 3000M</t>
  </si>
  <si>
    <t>Quadro 400</t>
  </si>
  <si>
    <t>Quadro 4000</t>
  </si>
  <si>
    <t>Quadro 4000M</t>
  </si>
  <si>
    <t>Quadro 410</t>
  </si>
  <si>
    <t>Quadro 5000</t>
  </si>
  <si>
    <t>Quadro 5000M</t>
  </si>
  <si>
    <t>Quadro 500M</t>
  </si>
  <si>
    <t>Quadro 5010M</t>
  </si>
  <si>
    <t>Quadro 600</t>
  </si>
  <si>
    <t>Quadro 6000</t>
  </si>
  <si>
    <t>Quadro 7000</t>
  </si>
  <si>
    <t>Quadro CX</t>
  </si>
  <si>
    <t>Quadro FX 1000</t>
  </si>
  <si>
    <t>Quadro FX 1100</t>
  </si>
  <si>
    <t>Quadro FX 1300</t>
  </si>
  <si>
    <t>Quadro FX 1400</t>
  </si>
  <si>
    <t>Quadro FX 1500</t>
  </si>
  <si>
    <t>Quadro FX 1500M</t>
  </si>
  <si>
    <t>Quadro FX 1600M</t>
  </si>
  <si>
    <t>Quadro FX 1700</t>
  </si>
  <si>
    <t>Quadro FX 1700M</t>
  </si>
  <si>
    <t>Quadro FX 1800</t>
  </si>
  <si>
    <t>Quadro FX 1800M</t>
  </si>
  <si>
    <t>Quadro FX 2000</t>
  </si>
  <si>
    <t>Quadro FX 2500M</t>
  </si>
  <si>
    <t>Quadro FX 2700</t>
  </si>
  <si>
    <t>Quadro FX 2700M</t>
  </si>
  <si>
    <t>Quadro FX 2800M</t>
  </si>
  <si>
    <t>Quadro FX 3000</t>
  </si>
  <si>
    <t>Quadro FX 3400/4400</t>
  </si>
  <si>
    <t>Quadro FX 3450</t>
  </si>
  <si>
    <t>Quadro FX 3450/4000 SDI</t>
  </si>
  <si>
    <t>Quadro FX 350</t>
  </si>
  <si>
    <t>Quadro FX 3500</t>
  </si>
  <si>
    <t>Quadro FX 3500M</t>
  </si>
  <si>
    <t>Quadro FX 350M</t>
  </si>
  <si>
    <t>Quadro FX 3600M</t>
  </si>
  <si>
    <t>Quadro FX 360M</t>
  </si>
  <si>
    <t>Quadro FX 370</t>
  </si>
  <si>
    <t>Quadro FX 370 Low Profile</t>
  </si>
  <si>
    <t>Quadro FX 370 LP</t>
  </si>
  <si>
    <t>Quadro FX 3700</t>
  </si>
  <si>
    <t>Quadro FX 3700M</t>
  </si>
  <si>
    <t>Quadro FX 370M</t>
  </si>
  <si>
    <t>Quadro FX 380</t>
  </si>
  <si>
    <t>Quadro FX 380 LP</t>
  </si>
  <si>
    <t>Quadro FX 3800</t>
  </si>
  <si>
    <t>Quadro FX 3800M</t>
  </si>
  <si>
    <t>Quadro FX 380M</t>
  </si>
  <si>
    <t>Quadro FX 4000</t>
  </si>
  <si>
    <t>Quadro FX 4500</t>
  </si>
  <si>
    <t>Quadro FX 4500 X2</t>
  </si>
  <si>
    <t>Quadro FX 4600</t>
  </si>
  <si>
    <t>Quadro FX 4700 X2</t>
  </si>
  <si>
    <t>Quadro FX 4800</t>
  </si>
  <si>
    <t>Quadro FX 500/600 PCI</t>
  </si>
  <si>
    <t>Quadro FX 500/FX 600</t>
  </si>
  <si>
    <t>Quadro FX 540</t>
  </si>
  <si>
    <t>Quadro FX 550</t>
  </si>
  <si>
    <t>Quadro FX 5500</t>
  </si>
  <si>
    <t>Quadro FX 560</t>
  </si>
  <si>
    <t>Quadro FX 5600</t>
  </si>
  <si>
    <t>Quadro FX 570</t>
  </si>
  <si>
    <t>Quadro FX 570M</t>
  </si>
  <si>
    <t>Quadro FX 580</t>
  </si>
  <si>
    <t>Quadro FX 5800</t>
  </si>
  <si>
    <t>Quadro FX 770M</t>
  </si>
  <si>
    <t>Quadro FX 880M</t>
  </si>
  <si>
    <t>Quadro FX Go1400</t>
  </si>
  <si>
    <t>Quadro GP100</t>
  </si>
  <si>
    <t>Quadro GV100</t>
  </si>
  <si>
    <t>Quadro K1000M</t>
  </si>
  <si>
    <t>Quadro K1100M</t>
  </si>
  <si>
    <t>Quadro K1200</t>
  </si>
  <si>
    <t>Quadro K2000</t>
  </si>
  <si>
    <t>Quadro K2000D</t>
  </si>
  <si>
    <t>Quadro K2000M</t>
  </si>
  <si>
    <t>Quadro K2100M</t>
  </si>
  <si>
    <t>Quadro K2200</t>
  </si>
  <si>
    <t>Quadro K2200M</t>
  </si>
  <si>
    <t>Quadro K3000M</t>
  </si>
  <si>
    <t>Quadro K3100M</t>
  </si>
  <si>
    <t>Quadro K4000</t>
  </si>
  <si>
    <t>Quadro K4000M</t>
  </si>
  <si>
    <t>Quadro K4100M</t>
  </si>
  <si>
    <t>Quadro K420</t>
  </si>
  <si>
    <t>Quadro K4200</t>
  </si>
  <si>
    <t>Quadro K5000</t>
  </si>
  <si>
    <t>Quadro K5000M</t>
  </si>
  <si>
    <t>Quadro K500M</t>
  </si>
  <si>
    <t>Quadro K5100M</t>
  </si>
  <si>
    <t>Quadro K510M</t>
  </si>
  <si>
    <t>Quadro K5200</t>
  </si>
  <si>
    <t>Quadro K600</t>
  </si>
  <si>
    <t>Quadro K6000</t>
  </si>
  <si>
    <t>Quadro K610M</t>
  </si>
  <si>
    <t>Quadro K620</t>
  </si>
  <si>
    <t>Quadro K620M</t>
  </si>
  <si>
    <t>Quadro M1000M</t>
  </si>
  <si>
    <t>Quadro M1200</t>
  </si>
  <si>
    <t>Quadro M2000</t>
  </si>
  <si>
    <t>Quadro M2000M</t>
  </si>
  <si>
    <t>Quadro M2200</t>
  </si>
  <si>
    <t>Quadro M3000M</t>
  </si>
  <si>
    <t>Quadro M4000</t>
  </si>
  <si>
    <t>Quadro M4000M</t>
  </si>
  <si>
    <t>Quadro M5000</t>
  </si>
  <si>
    <t>Quadro M5000M</t>
  </si>
  <si>
    <t>Quadro M500M</t>
  </si>
  <si>
    <t>Quadro M520</t>
  </si>
  <si>
    <t>Quadro M5500</t>
  </si>
  <si>
    <t>Quadro M6000</t>
  </si>
  <si>
    <t>Quadro M6000 24GB</t>
  </si>
  <si>
    <t>Quadro M600M</t>
  </si>
  <si>
    <t>Quadro M620</t>
  </si>
  <si>
    <t>Quadro NVS 110M</t>
  </si>
  <si>
    <t>Quadro NVS 120M</t>
  </si>
  <si>
    <t>Quadro NVS 130M</t>
  </si>
  <si>
    <t>Quadro NVS 135M</t>
  </si>
  <si>
    <t>Quadro NVS 140M</t>
  </si>
  <si>
    <t>Quadro NVS 150M</t>
  </si>
  <si>
    <t>Quadro NVS 160M</t>
  </si>
  <si>
    <t>Quadro NVS 210S</t>
  </si>
  <si>
    <t>Quadro NVS 210S / GeForce 6150LE</t>
  </si>
  <si>
    <t>Quadro NVS 280 PCI</t>
  </si>
  <si>
    <t>Quadro NVS 280 SD</t>
  </si>
  <si>
    <t>Quadro NVS 285</t>
  </si>
  <si>
    <t>Quadro NVS 285 128MB</t>
  </si>
  <si>
    <t>Quadro NVS 290</t>
  </si>
  <si>
    <t>Quadro NVS 295</t>
  </si>
  <si>
    <t>Quadro NVS 320M</t>
  </si>
  <si>
    <t>Quadro NVS 420</t>
  </si>
  <si>
    <t>Quadro NVS 440</t>
  </si>
  <si>
    <t>Quadro NVS 450</t>
  </si>
  <si>
    <t>Quadro NVS 510M</t>
  </si>
  <si>
    <t>Quadro NVS 55/280 PCI</t>
  </si>
  <si>
    <t>Quadro P1000</t>
  </si>
  <si>
    <t>Quadro P2000</t>
  </si>
  <si>
    <t>Quadro P2000 with Max-Q Design</t>
  </si>
  <si>
    <t>Quadro P2200</t>
  </si>
  <si>
    <t>Quadro P3000</t>
  </si>
  <si>
    <t>Quadro P3200</t>
  </si>
  <si>
    <t>Quadro P3200 with Max-Q Design</t>
  </si>
  <si>
    <t>Quadro P400</t>
  </si>
  <si>
    <t>Quadro P4000</t>
  </si>
  <si>
    <t>Quadro P4000 with Max-Q Design</t>
  </si>
  <si>
    <t>Quadro P4200</t>
  </si>
  <si>
    <t>Quadro P4200 with Max-Q Design</t>
  </si>
  <si>
    <t>Quadro P500</t>
  </si>
  <si>
    <t>Quadro P5000</t>
  </si>
  <si>
    <t>Quadro P520</t>
  </si>
  <si>
    <t>Quadro P5200</t>
  </si>
  <si>
    <t>Quadro P5200 with Max-Q Design</t>
  </si>
  <si>
    <t>Quadro P600</t>
  </si>
  <si>
    <t>Quadro P6000</t>
  </si>
  <si>
    <t>Quadro P620</t>
  </si>
  <si>
    <t>Quadro RTX 3000</t>
  </si>
  <si>
    <t>Quadro RTX 3000 with Max-Q Design</t>
  </si>
  <si>
    <t>Quadro RTX 4000</t>
  </si>
  <si>
    <t>Quadro RTX 4000 (Mobile)</t>
  </si>
  <si>
    <t>Quadro RTX 4000 with Max-Q Design</t>
  </si>
  <si>
    <t>Quadro RTX 5000</t>
  </si>
  <si>
    <t>Quadro RTX 5000 (Mobile)</t>
  </si>
  <si>
    <t>Quadro RTX 5000 with Max-Q Design</t>
  </si>
  <si>
    <t>Quadro RTX 6000</t>
  </si>
  <si>
    <t>Quadro RTX 8000</t>
  </si>
  <si>
    <t>Quadro T1000</t>
  </si>
  <si>
    <t>Quadro T1000 with Max-Q Design</t>
  </si>
  <si>
    <t>Quadro T2000</t>
  </si>
  <si>
    <t>Quadro T2000 with Max-Q Design</t>
  </si>
  <si>
    <t>Quadro2 MXR/EX</t>
  </si>
  <si>
    <t>Quadro2 Pro</t>
  </si>
  <si>
    <t>Quadro4 380 XGL</t>
  </si>
  <si>
    <t>Quadro4 900 XGL</t>
  </si>
  <si>
    <t>Quadro4 980 XGL</t>
  </si>
  <si>
    <t>Qualcomm Adreno 540 GPU</t>
  </si>
  <si>
    <t>Qualcomm Adreno 618 GPU</t>
  </si>
  <si>
    <t>Qualcomm Adreno 630 GPU</t>
  </si>
  <si>
    <t>Qualcomm Adreno 680 GPU</t>
  </si>
  <si>
    <t>QXL KMDOD</t>
  </si>
  <si>
    <t>Radeon 2100</t>
  </si>
  <si>
    <t>Radeon 3000</t>
  </si>
  <si>
    <t>Radeon 3100</t>
  </si>
  <si>
    <t>Radeon 520</t>
  </si>
  <si>
    <t>Radeon 530</t>
  </si>
  <si>
    <t>Radeon 535</t>
  </si>
  <si>
    <t>Radeon 535DX</t>
  </si>
  <si>
    <t>Radeon 540</t>
  </si>
  <si>
    <t>Radeon 540X</t>
  </si>
  <si>
    <t>Radeon 550X</t>
  </si>
  <si>
    <t>Radeon 620</t>
  </si>
  <si>
    <t>Radeon 625</t>
  </si>
  <si>
    <t>Radeon 630</t>
  </si>
  <si>
    <t>Radeon 6600M</t>
  </si>
  <si>
    <t>Radeon 6750M</t>
  </si>
  <si>
    <t>Radeon 7000 / Radeon VE</t>
  </si>
  <si>
    <t>RADEON 7000 / RADEON VE Family</t>
  </si>
  <si>
    <t>RADEON 7200</t>
  </si>
  <si>
    <t>RADEON 7500</t>
  </si>
  <si>
    <t>RADEON 7500 Family</t>
  </si>
  <si>
    <t>RADEON 8500 Family</t>
  </si>
  <si>
    <t>RADEON 9000</t>
  </si>
  <si>
    <t>RADEON 9000 Family</t>
  </si>
  <si>
    <t>RADEON 9100 Family</t>
  </si>
  <si>
    <t>RADEON 9100 IGP</t>
  </si>
  <si>
    <t>RADEON 9200</t>
  </si>
  <si>
    <t>RADEON 9200 LE Family</t>
  </si>
  <si>
    <t>RADEON 9200 PRO Family</t>
  </si>
  <si>
    <t>RADEON 9200 SE</t>
  </si>
  <si>
    <t>RADEON 9250</t>
  </si>
  <si>
    <t>RADEON 9500</t>
  </si>
  <si>
    <t>RADEON 9500 PRO / 9700</t>
  </si>
  <si>
    <t>RADEON 9550</t>
  </si>
  <si>
    <t>Radeon 9550 / X1050</t>
  </si>
  <si>
    <t>RADEON 9600 Family</t>
  </si>
  <si>
    <t>RADEON 9600 PRO</t>
  </si>
  <si>
    <t>RADEON 9600 PRO Family</t>
  </si>
  <si>
    <t>RADEON 9600 TX Family</t>
  </si>
  <si>
    <t>RADEON 9600 XT</t>
  </si>
  <si>
    <t>RADEON 9600SE</t>
  </si>
  <si>
    <t>RADEON 9700 PRO</t>
  </si>
  <si>
    <t>RADEON 9800</t>
  </si>
  <si>
    <t>RADEON 9800 PRO</t>
  </si>
  <si>
    <t>RADEON 9800 SE</t>
  </si>
  <si>
    <t>RADEON 9800 XT</t>
  </si>
  <si>
    <t>RADEON A9800XT</t>
  </si>
  <si>
    <t>RADEON E2400</t>
  </si>
  <si>
    <t>RADEON E4690</t>
  </si>
  <si>
    <t>Radeon E6460</t>
  </si>
  <si>
    <t>Radeon E6465</t>
  </si>
  <si>
    <t>Radeon E6760</t>
  </si>
  <si>
    <t>Radeon E8860</t>
  </si>
  <si>
    <t>Radeon E8870PCIe</t>
  </si>
  <si>
    <t>Radeon HD 2350</t>
  </si>
  <si>
    <t>Radeon HD 2400</t>
  </si>
  <si>
    <t>Radeon HD 2400 PCI</t>
  </si>
  <si>
    <t>Radeon HD 2400 Pro</t>
  </si>
  <si>
    <t>Radeon HD 2400 XT</t>
  </si>
  <si>
    <t>Radeon HD 2600 PRO</t>
  </si>
  <si>
    <t>Radeon HD 2600 Pro AGP</t>
  </si>
  <si>
    <t>Radeon HD 2600 XT</t>
  </si>
  <si>
    <t>Radeon HD 2900 GT</t>
  </si>
  <si>
    <t>Radeon HD 2900 PRO</t>
  </si>
  <si>
    <t>Radeon HD 2900 XT</t>
  </si>
  <si>
    <t>Radeon HD 3000</t>
  </si>
  <si>
    <t>Radeon HD 3200</t>
  </si>
  <si>
    <t>Radeon HD 3300</t>
  </si>
  <si>
    <t>Radeon HD 3450</t>
  </si>
  <si>
    <t>Radeon HD 3470</t>
  </si>
  <si>
    <t>Radeon HD 3650 AGP</t>
  </si>
  <si>
    <t>Radeon HD 3670</t>
  </si>
  <si>
    <t>Radeon HD 3850</t>
  </si>
  <si>
    <t>Radeon HD 3850 AGP</t>
  </si>
  <si>
    <t>Radeon HD 3850 X2</t>
  </si>
  <si>
    <t>Radeon HD 3870</t>
  </si>
  <si>
    <t>Radeon HD 3870 X2</t>
  </si>
  <si>
    <t>Radeon HD 4200</t>
  </si>
  <si>
    <t>Radeon HD 4250</t>
  </si>
  <si>
    <t>Radeon HD 4270</t>
  </si>
  <si>
    <t>Radeon HD 4290</t>
  </si>
  <si>
    <t>Radeon HD 4300/4500 Serisi</t>
  </si>
  <si>
    <t>Radeon HD 4330</t>
  </si>
  <si>
    <t>Radeon HD 4350</t>
  </si>
  <si>
    <t>Radeon HD 4550</t>
  </si>
  <si>
    <t>Radeon HD 4650</t>
  </si>
  <si>
    <t>Radeon HD 4650 AGP</t>
  </si>
  <si>
    <t>Radeon HD 4670</t>
  </si>
  <si>
    <t>Radeon HD 4770</t>
  </si>
  <si>
    <t>Radeon HD 4810</t>
  </si>
  <si>
    <t>Radeon HD 4830</t>
  </si>
  <si>
    <t>Radeon HD 4850</t>
  </si>
  <si>
    <t>Radeon HD 4850 X2</t>
  </si>
  <si>
    <t>Radeon HD 4870</t>
  </si>
  <si>
    <t>Radeon HD 4870 X2</t>
  </si>
  <si>
    <t>Radeon HD 4890</t>
  </si>
  <si>
    <t>Radeon HD 5450</t>
  </si>
  <si>
    <t>Radeon HD 5470</t>
  </si>
  <si>
    <t>Radeon HD 5550</t>
  </si>
  <si>
    <t>Radeon HD 5570</t>
  </si>
  <si>
    <t>Radeon HD 5600/5700</t>
  </si>
  <si>
    <t>Radeon HD 5670</t>
  </si>
  <si>
    <t>Radeon HD 5750</t>
  </si>
  <si>
    <t>Radeon HD 5770</t>
  </si>
  <si>
    <t>Radeon HD 5830</t>
  </si>
  <si>
    <t>Radeon HD 5850</t>
  </si>
  <si>
    <t>Radeon HD 5870</t>
  </si>
  <si>
    <t>Radeon HD 5970</t>
  </si>
  <si>
    <t>Radeon HD 6230</t>
  </si>
  <si>
    <t>Radeon HD 6250</t>
  </si>
  <si>
    <t>Radeon HD 6290</t>
  </si>
  <si>
    <t>Radeon HD 6290M</t>
  </si>
  <si>
    <t>Radeon HD 6300M</t>
  </si>
  <si>
    <t>Radeon HD 6310</t>
  </si>
  <si>
    <t>Radeon HD 6320</t>
  </si>
  <si>
    <t>Radeon HD 6320 Graphic</t>
  </si>
  <si>
    <t>Radeon HD 6320M</t>
  </si>
  <si>
    <t>RADEON HD 6350</t>
  </si>
  <si>
    <t>Radeon HD 6370D</t>
  </si>
  <si>
    <t>Radeon HD 6370M</t>
  </si>
  <si>
    <t>Radeon HD 6380G</t>
  </si>
  <si>
    <t>Radeon HD 6410D</t>
  </si>
  <si>
    <t>Radeon HD 6430M</t>
  </si>
  <si>
    <t>Radeon HD 6450</t>
  </si>
  <si>
    <t>Radeon HD 6450 + 8470D Dual</t>
  </si>
  <si>
    <t>Radeon HD 6450A</t>
  </si>
  <si>
    <t>Radeon HD 6470M</t>
  </si>
  <si>
    <t>Radeon HD 6480G</t>
  </si>
  <si>
    <t>Radeon HD 6480M</t>
  </si>
  <si>
    <t>Radeon HD 6490M</t>
  </si>
  <si>
    <t>Radeon HD 6520G</t>
  </si>
  <si>
    <t>Radeon HD 6530D</t>
  </si>
  <si>
    <t>Radeon HD 6550A</t>
  </si>
  <si>
    <t>Radeon HD 6550D</t>
  </si>
  <si>
    <t>Radeon HD 6570</t>
  </si>
  <si>
    <t>Radeon HD 6610M</t>
  </si>
  <si>
    <t>Radeon HD 6620G</t>
  </si>
  <si>
    <t>Radeon HD 6630M</t>
  </si>
  <si>
    <t>Radeon HD 6650A</t>
  </si>
  <si>
    <t>Radeon HD 6650M</t>
  </si>
  <si>
    <t>Radeon HD 6670</t>
  </si>
  <si>
    <t>Radeon HD 6670 + 6670 Dual</t>
  </si>
  <si>
    <t>Radeon HD 6670 + 7660D Dual</t>
  </si>
  <si>
    <t>Radeon HD 6670/7670</t>
  </si>
  <si>
    <t>Radeon HD 6700M</t>
  </si>
  <si>
    <t>Radeon HD 6750</t>
  </si>
  <si>
    <t>Radeon HD 6750M</t>
  </si>
  <si>
    <t>Radeon HD 6770</t>
  </si>
  <si>
    <t>Radeon HD 6770M</t>
  </si>
  <si>
    <t>Radeon HD 6790</t>
  </si>
  <si>
    <t>Radeon HD 6800M</t>
  </si>
  <si>
    <t>Radeon HD 6850</t>
  </si>
  <si>
    <t>Radeon HD 6850 X2</t>
  </si>
  <si>
    <t>Radeon HD 6870</t>
  </si>
  <si>
    <t>Radeon HD 6900M</t>
  </si>
  <si>
    <t>Radeon HD 6950</t>
  </si>
  <si>
    <t>Radeon HD 6970</t>
  </si>
  <si>
    <t>Radeon HD 6970M</t>
  </si>
  <si>
    <t>Radeon HD 6990</t>
  </si>
  <si>
    <t>Radeon HD 7290</t>
  </si>
  <si>
    <t>Radeon HD 7290M</t>
  </si>
  <si>
    <t>Radeon HD 7310</t>
  </si>
  <si>
    <t>Radeon HD 7310 - Carte graphique</t>
  </si>
  <si>
    <t>Radeon HD 7310G</t>
  </si>
  <si>
    <t>Radeon HD 7310M</t>
  </si>
  <si>
    <t>Radeon HD 7340</t>
  </si>
  <si>
    <t>Radeon HD 7340G</t>
  </si>
  <si>
    <t>Radeon HD 7340M</t>
  </si>
  <si>
    <t>Radeon HD 7350</t>
  </si>
  <si>
    <t>Radeon HD 7400G</t>
  </si>
  <si>
    <t>Radeon HD 7420G</t>
  </si>
  <si>
    <t>Radeon HD 7450</t>
  </si>
  <si>
    <t>Radeon HD 7450A</t>
  </si>
  <si>
    <t>Radeon HD 7450M</t>
  </si>
  <si>
    <t>Radeon HD 7470</t>
  </si>
  <si>
    <t>Radeon HD 7470M</t>
  </si>
  <si>
    <t>Radeon HD 7480D</t>
  </si>
  <si>
    <t>Radeon HD 7500G</t>
  </si>
  <si>
    <t>Radeon HD 7500G + 7500M/7600M Dual</t>
  </si>
  <si>
    <t>Radeon HD 7500G + 7550M Dual</t>
  </si>
  <si>
    <t>Radeon HD 7500G + HD 7500M/7600M Dual</t>
  </si>
  <si>
    <t>Radeon HD 7520G</t>
  </si>
  <si>
    <t>Radeon HD 7520G + 7400M Dual</t>
  </si>
  <si>
    <t>Radeon HD 7520G + 7470M Dual</t>
  </si>
  <si>
    <t>Radeon HD 7520G + 7500/7600 Dual</t>
  </si>
  <si>
    <t>Radeon HD 7520G + 7600M Dual</t>
  </si>
  <si>
    <t>Radeon HD 7520G + 7610M Dual</t>
  </si>
  <si>
    <t>Radeon HD 7520G + 7650M Dual</t>
  </si>
  <si>
    <t>Radeon HD 7520G + 7670M Dual</t>
  </si>
  <si>
    <t>Radeon HD 7520G + 7700M Dual</t>
  </si>
  <si>
    <t>Radeon HD 7520G + 8600/8700M Dual</t>
  </si>
  <si>
    <t>Radeon HD 7520G + 8750M Dual</t>
  </si>
  <si>
    <t>Radeon HD 7520G + HD 7400M Dual</t>
  </si>
  <si>
    <t>Radeon HD 7520G + HD 7500/7600 Dual</t>
  </si>
  <si>
    <t>Radeon HD 7520G + HD 7600M Dual</t>
  </si>
  <si>
    <t>Radeon HD 7520G + HD 7670M Dual</t>
  </si>
  <si>
    <t>Radeon HD 7520G + HD 7700M Dual</t>
  </si>
  <si>
    <t>Radeon HD 7520G + HD 8600/8700M Dual</t>
  </si>
  <si>
    <t>Radeon HD 7520G + HD 8750M Dual</t>
  </si>
  <si>
    <t>Radeon HD 7520G N HD 7520G + HD 7500/7600 7500/760</t>
  </si>
  <si>
    <t>Radeon HD 7520G N HD 7520G + HD 7600M N HD 7600M D</t>
  </si>
  <si>
    <t>Radeon HD 7540D</t>
  </si>
  <si>
    <t>Radeon HD 7540D + 6570 Dual</t>
  </si>
  <si>
    <t>Radeon HD 7540D + 7500 Dual</t>
  </si>
  <si>
    <t>Radeon HD 7540D + HD 6450 Dual</t>
  </si>
  <si>
    <t>Radeon HD 7550M</t>
  </si>
  <si>
    <t>Radeon HD 7550M/7650M</t>
  </si>
  <si>
    <t>Radeon HD 7560D</t>
  </si>
  <si>
    <t>Radeon HD 7560D + 6450 Dual</t>
  </si>
  <si>
    <t>Radeon HD 7560D + 6570 Dual</t>
  </si>
  <si>
    <t>Radeon HD 7560D + 6670 Dual</t>
  </si>
  <si>
    <t>Radeon HD 7560D + 7560D Dual</t>
  </si>
  <si>
    <t>Radeon HD 7560D + 7570 Dual</t>
  </si>
  <si>
    <t>Radeon HD 7560D + 7670 Dual</t>
  </si>
  <si>
    <t>Radeon HD 7560D + 7700 Dual</t>
  </si>
  <si>
    <t>Radeon HD 7560D + HD 6570 Dual</t>
  </si>
  <si>
    <t>Radeon HD 7560D + HD 6670 Dual</t>
  </si>
  <si>
    <t>Radeon HD 7560D + HD 7000 Dual</t>
  </si>
  <si>
    <t>Radeon HD 7560D + HD 7600 Dual</t>
  </si>
  <si>
    <t>Radeon HD 7560D + HD 7670 Dual</t>
  </si>
  <si>
    <t>Radeon HD 7560D + HD 7700 Dual</t>
  </si>
  <si>
    <t>Radeon HD 7560D + HD 8570 Dual</t>
  </si>
  <si>
    <t>Radeon HD 7560D + R5 235 Dual</t>
  </si>
  <si>
    <t>Radeon HD 7570</t>
  </si>
  <si>
    <t>Radeon HD 7570M</t>
  </si>
  <si>
    <t>Radeon HD 7570M/HD 7670M</t>
  </si>
  <si>
    <t>Radeon HD 7580D</t>
  </si>
  <si>
    <t>Radeon HD 7600G</t>
  </si>
  <si>
    <t>Radeon HD 7600G + 6400M Dual</t>
  </si>
  <si>
    <t>Radeon HD 7600G + 7450M Dual</t>
  </si>
  <si>
    <t>Radeon HD 7600G + 7500M/7600M Dual</t>
  </si>
  <si>
    <t>Radeon HD 7600G + 7550M Dual</t>
  </si>
  <si>
    <t>Radeon HD 7600G + 8500M/8700M Dual</t>
  </si>
  <si>
    <t>Radeon HD 7600G + HD 7400M Dual</t>
  </si>
  <si>
    <t>Radeon HD 7600G + HD 7500M/7600M Dual</t>
  </si>
  <si>
    <t>Radeon HD 7600G + HD 7550M Dual</t>
  </si>
  <si>
    <t>Radeon HD 7600G + HD 8670M Dual</t>
  </si>
  <si>
    <t>Radeon HD 7600G + HD Dual</t>
  </si>
  <si>
    <t>Radeon HD 7600G N HD 7600G + HD ON HD Dual</t>
  </si>
  <si>
    <t>Radeon HD 7600M + 7600M Dual</t>
  </si>
  <si>
    <t>Radeon HD 7610M</t>
  </si>
  <si>
    <t>Radeon HD 7620G</t>
  </si>
  <si>
    <t>Radeon HD 7620G + 8600M Dual</t>
  </si>
  <si>
    <t>Radeon HD 7620G + 8670M Dual</t>
  </si>
  <si>
    <t>Radeon HD 7620G + HD 8600M Dual</t>
  </si>
  <si>
    <t>Radeon HD 7620G + HD 8670M Dual</t>
  </si>
  <si>
    <t>Radeon HD 7620G N HD 7620G + HD 8600M N HD 8600M D</t>
  </si>
  <si>
    <t>Radeon HD 7640G</t>
  </si>
  <si>
    <t>Radeon HD 7640G + 6400M Dual</t>
  </si>
  <si>
    <t>Radeon HD 7640G + 7400M Dual</t>
  </si>
  <si>
    <t>Radeon HD 7640G + 7450M Dual</t>
  </si>
  <si>
    <t>Radeon HD 7640G + 7470M Dual</t>
  </si>
  <si>
    <t>Radeon HD 7640G + 7500/7600 Dual</t>
  </si>
  <si>
    <t>Radeon HD 7640G + 7500M/7600M Dual</t>
  </si>
  <si>
    <t>Radeon HD 7640G + 7600M Dual</t>
  </si>
  <si>
    <t>Radeon HD 7640G + 7610M Dual</t>
  </si>
  <si>
    <t>Radeon HD 7640G + 7650M Dual</t>
  </si>
  <si>
    <t>Radeon HD 7640G + 7670M Dual</t>
  </si>
  <si>
    <t>Radeon HD 7640G + 7690M Dual</t>
  </si>
  <si>
    <t>Radeon HD 7640G + 7700M Dual</t>
  </si>
  <si>
    <t>Radeon HD 7640G + 8500M Dual</t>
  </si>
  <si>
    <t>Radeon HD 7640G + 8570M Dual</t>
  </si>
  <si>
    <t>Radeon HD 7640G + 8600/8700M Dual</t>
  </si>
  <si>
    <t>Radeon HD 7640G + 8600M Dual</t>
  </si>
  <si>
    <t>Radeon HD 7640G + 8670M Dual</t>
  </si>
  <si>
    <t>Radeon HD 7640G + 8750M Dual</t>
  </si>
  <si>
    <t>Radeon HD 7640G + HD 7400M Dual</t>
  </si>
  <si>
    <t>Radeon HD 7640G + HD 7500/7600 Dual</t>
  </si>
  <si>
    <t>Radeon HD 7640G + HD 7600M Dual</t>
  </si>
  <si>
    <t>Radeon HD 7640G + HD 7600M N HD 7600M Dual</t>
  </si>
  <si>
    <t>Radeon HD 7640G + HD 7670M Dual</t>
  </si>
  <si>
    <t>Radeon HD 7640G + HD 7700M Dual</t>
  </si>
  <si>
    <t>Radeon HD 7640G + HD 7700M N HD 7700M Dual</t>
  </si>
  <si>
    <t>Radeon HD 7640G + HD 8500M Dual</t>
  </si>
  <si>
    <t>Radeon HD 7640G + HD 8500M N HD 8500M Dual</t>
  </si>
  <si>
    <t>Radeon HD 7640G + HD 8570M Dual</t>
  </si>
  <si>
    <t>Radeon HD 7640G + HD 8600/8700M Dual</t>
  </si>
  <si>
    <t>Radeon HD 7640G + HD 8670M Dual</t>
  </si>
  <si>
    <t>Radeon HD 7640G + HD 8750M Dual</t>
  </si>
  <si>
    <t>Radeon HD 7640G + R5 M200 Dual</t>
  </si>
  <si>
    <t>Radeon HD 7640G + R5 M230 Dual</t>
  </si>
  <si>
    <t>Radeon HD 7640G N HD 7640G + HD 7600M N HD 7600M D</t>
  </si>
  <si>
    <t>Radeon HD 7640G N HD 7640G + HD 7670M Dual</t>
  </si>
  <si>
    <t>Radeon HD 7640G N HD 7640G + HD 8570M Dual</t>
  </si>
  <si>
    <t>Radeon HD 7650A</t>
  </si>
  <si>
    <t>Radeon HD 7650M</t>
  </si>
  <si>
    <t>Radeon HD 7660D</t>
  </si>
  <si>
    <t>Radeon HD 7660D + 6570 Dual</t>
  </si>
  <si>
    <t>Radeon HD 7660D + 6670 Dual</t>
  </si>
  <si>
    <t>Radeon HD 7660D + 7470 Dual</t>
  </si>
  <si>
    <t>Radeon HD 7660D + 7500 Dual</t>
  </si>
  <si>
    <t>Radeon HD 7660D + 7540D Dual</t>
  </si>
  <si>
    <t>Radeon HD 7660D + 7670 Dual</t>
  </si>
  <si>
    <t>Radeon HD 7660D + HD 6670 Dual</t>
  </si>
  <si>
    <t>Radeon HD 7660D + HD 7000 Dual</t>
  </si>
  <si>
    <t>Radeon HD 7660D + HD 7400 Dual</t>
  </si>
  <si>
    <t>Radeon HD 7660D + HD 7700 Dual</t>
  </si>
  <si>
    <t>Radeon HD 7660D + R5 235 Dual</t>
  </si>
  <si>
    <t>Radeon HD 7660D + R7 240 Dual</t>
  </si>
  <si>
    <t>Radeon HD 7660G</t>
  </si>
  <si>
    <t>Radeon HD 7660G + 7400M Dual</t>
  </si>
  <si>
    <t>Radeon HD 7660G + 7470M Dual</t>
  </si>
  <si>
    <t>Radeon HD 7660G + 7600M Dual</t>
  </si>
  <si>
    <t>Radeon HD 7660G + 7610M Dual</t>
  </si>
  <si>
    <t>Radeon HD 7660G + 7670M Dual</t>
  </si>
  <si>
    <t>Radeon HD 7660G + 7700M Dual</t>
  </si>
  <si>
    <t>Radeon HD 7660G + 7730M Dual</t>
  </si>
  <si>
    <t>Radeon HD 7660G + 8600M Dual</t>
  </si>
  <si>
    <t>Radeon HD 7660G + 8670M Dual</t>
  </si>
  <si>
    <t>Radeon HD 7660G + HD 7500/7600 7500/7600 Dual</t>
  </si>
  <si>
    <t>Radeon HD 7660G + HD 7500/7600 Dual</t>
  </si>
  <si>
    <t>Radeon HD 7660G + HD 7500M/7600M Dual</t>
  </si>
  <si>
    <t>Radeon HD 7660G + HD 7600M Dual</t>
  </si>
  <si>
    <t>Radeon HD 7660G + HD 7600M N HD 7600M Dual</t>
  </si>
  <si>
    <t>Radeon HD 7660G + HD 7670M Dual</t>
  </si>
  <si>
    <t>Radeon HD 7660G + HD 7700M Dual</t>
  </si>
  <si>
    <t>Radeon HD 7660G + HD 7730M Dual</t>
  </si>
  <si>
    <t>Radeon HD 7660G + HD 8500M Dual</t>
  </si>
  <si>
    <t>Radeon HD 7660G + HD 8600/8700M Dual</t>
  </si>
  <si>
    <t>Radeon HD 7660G + HD 8600M Dual</t>
  </si>
  <si>
    <t>Radeon HD 7660G + HD 8670M Dual</t>
  </si>
  <si>
    <t>Radeon HD 7660G N HD 7660G + HD 7600M N HD 7600M D</t>
  </si>
  <si>
    <t>Radeon HD 7660G N HD 7660G + HD 7670M Dual</t>
  </si>
  <si>
    <t>Radeon HD 7660G N HD 7660G + HD 7700M N HD 7700M D</t>
  </si>
  <si>
    <t>Radeon HD 7670</t>
  </si>
  <si>
    <t>Radeon HD 7670A</t>
  </si>
  <si>
    <t>Radeon HD 7670M</t>
  </si>
  <si>
    <t>Radeon HD 7670M + 7670M Dual</t>
  </si>
  <si>
    <t>Radeon HD 7690M</t>
  </si>
  <si>
    <t>Radeon HD 7690M XT</t>
  </si>
  <si>
    <t>Radeon HD 7700-serie</t>
  </si>
  <si>
    <t>Radeon HD 7730</t>
  </si>
  <si>
    <t>Radeon HD 7730M</t>
  </si>
  <si>
    <t>Radeon HD 7750</t>
  </si>
  <si>
    <t>Radeon HD 7750M</t>
  </si>
  <si>
    <t>Radeon HD 7770</t>
  </si>
  <si>
    <t>Radeon HD 7790</t>
  </si>
  <si>
    <t>Radeon HD 7800-serie</t>
  </si>
  <si>
    <t>Radeon HD 7850</t>
  </si>
  <si>
    <t>Radeon HD 7850M</t>
  </si>
  <si>
    <t>Radeon HD 7870</t>
  </si>
  <si>
    <t>Radeon HD 7870 XT</t>
  </si>
  <si>
    <t>Radeon HD 7870M</t>
  </si>
  <si>
    <t>Radeon HD 7950 / R9 280</t>
  </si>
  <si>
    <t>Radeon HD 7970 / R9 280X</t>
  </si>
  <si>
    <t>Radeon HD 7970M</t>
  </si>
  <si>
    <t>Radeon HD 7990</t>
  </si>
  <si>
    <t>Radeon HD 8180</t>
  </si>
  <si>
    <t>Radeon HD 8210</t>
  </si>
  <si>
    <t>Radeon HD 8210E</t>
  </si>
  <si>
    <t>Radeon HD 8240</t>
  </si>
  <si>
    <t>Radeon HD 8250</t>
  </si>
  <si>
    <t>Radeon HD 8280</t>
  </si>
  <si>
    <t>Radeon HD 8280E</t>
  </si>
  <si>
    <t>Radeon HD 8280G</t>
  </si>
  <si>
    <t>Radeon HD 8310E</t>
  </si>
  <si>
    <t>Radeon HD 8330</t>
  </si>
  <si>
    <t>Radeon HD 8330E</t>
  </si>
  <si>
    <t>Radeon HD 8350</t>
  </si>
  <si>
    <t>Radeon HD 8350G</t>
  </si>
  <si>
    <t>Radeon HD 8370D</t>
  </si>
  <si>
    <t>Radeon HD 8400</t>
  </si>
  <si>
    <t>Radeon HD 8400E</t>
  </si>
  <si>
    <t>Radeon HD 8410G</t>
  </si>
  <si>
    <t>Radeon HD 8450G</t>
  </si>
  <si>
    <t>Radeon HD 8450G + 8600/8700M Dual</t>
  </si>
  <si>
    <t>Radeon HD 8450G + 8600M Dual</t>
  </si>
  <si>
    <t>Radeon HD 8450G + 8670M Dual</t>
  </si>
  <si>
    <t>Radeon HD 8450G + 8750M Dual</t>
  </si>
  <si>
    <t>Radeon HD 8450G + HD 8600M Dual</t>
  </si>
  <si>
    <t>Radeon HD 8450G + HD 8670M Dual</t>
  </si>
  <si>
    <t>Radeon HD 8450G + HD 8750M Dual</t>
  </si>
  <si>
    <t>Radeon HD 8450G + R5 M230 Dual</t>
  </si>
  <si>
    <t>Radeon HD 8470</t>
  </si>
  <si>
    <t>Radeon HD 8470D</t>
  </si>
  <si>
    <t>Radeon HD 8470D + 6450 Dual</t>
  </si>
  <si>
    <t>Radeon HD 8470D + 6570 Dual</t>
  </si>
  <si>
    <t>Radeon HD 8470D + HD 6450 Dual</t>
  </si>
  <si>
    <t>Radeon HD 8470D + HD 6670 Dual</t>
  </si>
  <si>
    <t>Radeon HD 8470D + HD 7500 Dual</t>
  </si>
  <si>
    <t>Radeon HD 8490</t>
  </si>
  <si>
    <t>Radeon HD 8500M</t>
  </si>
  <si>
    <t>Radeon HD 8500M/8700M</t>
  </si>
  <si>
    <t>Radeon HD 8510G</t>
  </si>
  <si>
    <t>Radeon HD 8510G + 8500M Dual</t>
  </si>
  <si>
    <t>Radeon HD 8510G + HD 8500M Dual</t>
  </si>
  <si>
    <t>Radeon HD 8550D</t>
  </si>
  <si>
    <t>Radeon HD 8550G</t>
  </si>
  <si>
    <t>Radeon HD 8550G + 7600M Dual</t>
  </si>
  <si>
    <t>Radeon HD 8550G + 8500M Dual</t>
  </si>
  <si>
    <t>Radeon HD 8550G + 8570M Dual</t>
  </si>
  <si>
    <t>Radeon HD 8550G + 8600/8700M Dual</t>
  </si>
  <si>
    <t>Radeon HD 8550G + 8600M Dual</t>
  </si>
  <si>
    <t>Radeon HD 8550G + 8670M Dual</t>
  </si>
  <si>
    <t>Radeon HD 8550G + 8690M Dual</t>
  </si>
  <si>
    <t>Radeon HD 8550G + 8750M Dual</t>
  </si>
  <si>
    <t>Radeon HD 8550G + HD 7600M Dual</t>
  </si>
  <si>
    <t>Radeon HD 8550G + HD 8500M Dual</t>
  </si>
  <si>
    <t>Radeon HD 8550G + HD 8570M Dual</t>
  </si>
  <si>
    <t>Radeon HD 8550G + HD 8600/8700M Dual</t>
  </si>
  <si>
    <t>Radeon HD 8550G + HD 8600M Dual</t>
  </si>
  <si>
    <t>Radeon HD 8550G + HD 8670M Dual</t>
  </si>
  <si>
    <t>Radeon HD 8550G + HD 8750M Dual</t>
  </si>
  <si>
    <t>Radeon HD 8550G + R5 M200 Dual</t>
  </si>
  <si>
    <t>Radeon HD 8550G + R5 M230 Dual</t>
  </si>
  <si>
    <t>Radeon HD 8550G N HD 8550G + HD 8600M N HD 8600M D</t>
  </si>
  <si>
    <t>Radeon HD 8570</t>
  </si>
  <si>
    <t>Radeon HD 8570 + 8670D Dual</t>
  </si>
  <si>
    <t>Radeon HD 8570 + HD 7660D Dual</t>
  </si>
  <si>
    <t>Radeon HD 8570D</t>
  </si>
  <si>
    <t>Radeon HD 8570D + 6570 Dual</t>
  </si>
  <si>
    <t>Radeon HD 8570D + 6670 Dual</t>
  </si>
  <si>
    <t>Radeon HD 8570D + HD 6570 Dual</t>
  </si>
  <si>
    <t>Radeon HD 8570D + HD 6670 Dual</t>
  </si>
  <si>
    <t>Radeon HD 8570D + HD 7000 Dual</t>
  </si>
  <si>
    <t>Radeon HD 8570D + HD 7700 Dual</t>
  </si>
  <si>
    <t>Radeon HD 8570D + HD 8470 Dual</t>
  </si>
  <si>
    <t>Radeon HD 8570D + HD 8570 Dual</t>
  </si>
  <si>
    <t>Radeon HD 8570D + HD8490 Dual</t>
  </si>
  <si>
    <t>Radeon HD 8570D + R5 235 Dual</t>
  </si>
  <si>
    <t>Radeon HD 8570D + R7 200 Dual</t>
  </si>
  <si>
    <t>Radeon HD 8570D + R7 240 Dual</t>
  </si>
  <si>
    <t>Radeon HD 8570M</t>
  </si>
  <si>
    <t>Radeon HD 8600/8700M</t>
  </si>
  <si>
    <t>Radeon HD 8610G</t>
  </si>
  <si>
    <t>Radeon HD 8610G + 8500M Dual</t>
  </si>
  <si>
    <t>Radeon HD 8610G + 8600M Dual</t>
  </si>
  <si>
    <t>Radeon HD 8610G + 8670M Dual</t>
  </si>
  <si>
    <t>Radeon HD 8610G + HD 8500M Dual</t>
  </si>
  <si>
    <t>Radeon HD 8610G + HD 8600M Dual</t>
  </si>
  <si>
    <t>Radeon HD 8610G + HD 8670M Dual</t>
  </si>
  <si>
    <t>Radeon HD 8610G + R5 M200 Dual</t>
  </si>
  <si>
    <t>Radeon HD 8650D</t>
  </si>
  <si>
    <t>Radeon HD 8650G</t>
  </si>
  <si>
    <t>Radeon HD 8650G + 7600M Dual</t>
  </si>
  <si>
    <t>Radeon HD 8650G + 7670M Dual</t>
  </si>
  <si>
    <t>Radeon HD 8650G + 7700M Dual</t>
  </si>
  <si>
    <t>Radeon HD 8650G + 8500M Dual</t>
  </si>
  <si>
    <t>Radeon HD 8650G + 8570M Dual</t>
  </si>
  <si>
    <t>Radeon HD 8650G + 8600/8700M Dual</t>
  </si>
  <si>
    <t>Radeon HD 8650G + 8600M Dual</t>
  </si>
  <si>
    <t>Radeon HD 8650G + 8670M Dual</t>
  </si>
  <si>
    <t>Radeon HD 8650G + 8750M Dual</t>
  </si>
  <si>
    <t>Radeon HD 8650G + HD 7600M Dual</t>
  </si>
  <si>
    <t>Radeon HD 8650G + HD 7670M Dual</t>
  </si>
  <si>
    <t>Radeon HD 8650G + HD 8570M Dual</t>
  </si>
  <si>
    <t>Radeon HD 8650G + HD 8600/8700M Dual</t>
  </si>
  <si>
    <t>Radeon HD 8650G + HD 8600M Dual</t>
  </si>
  <si>
    <t>Radeon HD 8650G + HD 8600M N HD 8600M Dual</t>
  </si>
  <si>
    <t>Radeon HD 8650G + HD 8670M Dual</t>
  </si>
  <si>
    <t>Radeon HD 8650G + HD 8750M Dual</t>
  </si>
  <si>
    <t>Radeon HD 8650G + HD 8790M Dual</t>
  </si>
  <si>
    <t>Radeon HD 8650G + R5 M200 Dual</t>
  </si>
  <si>
    <t>Radeon HD 8650G + R5 M230 Dual</t>
  </si>
  <si>
    <t>Radeon HD 8650G N HD 8650G + HD 8570M Dual</t>
  </si>
  <si>
    <t>Radeon HD 8650G N HD 8650G + HD 8600/8700M Dual</t>
  </si>
  <si>
    <t>Radeon HD 8650G N HD 8650G + HD 8600M N HD 8600M D</t>
  </si>
  <si>
    <t>Radeon HD 8670D</t>
  </si>
  <si>
    <t>Radeon HD 8670D + 6670 Dual</t>
  </si>
  <si>
    <t>Radeon HD 8670D + 7000 Dual</t>
  </si>
  <si>
    <t>Radeon HD 8670D + 7700 Dual</t>
  </si>
  <si>
    <t>Radeon HD 8670D + 8570 Dual</t>
  </si>
  <si>
    <t>Radeon HD 8670D + HD 6670 Dual</t>
  </si>
  <si>
    <t>Radeon HD 8670D + HD 7000 Dual</t>
  </si>
  <si>
    <t>Radeon HD 8670D + HD 7600 Dual</t>
  </si>
  <si>
    <t>Radeon HD 8670D + HD 7700 Dual</t>
  </si>
  <si>
    <t>Radeon HD 8670D + R5 235 Dual</t>
  </si>
  <si>
    <t>Radeon HD 8670D + R5 330 Dual</t>
  </si>
  <si>
    <t>Radeon HD 8670D + R7 200 Dual</t>
  </si>
  <si>
    <t>Radeon HD 8670D + R7 240 Dual</t>
  </si>
  <si>
    <t>Radeon HD 8670D N HD 8670D + HD 8670D Dual</t>
  </si>
  <si>
    <t>Radeon HD 8670M</t>
  </si>
  <si>
    <t>Radeon HD 8690A</t>
  </si>
  <si>
    <t>Radeon HD 8690M</t>
  </si>
  <si>
    <t>Radeon HD 8730M</t>
  </si>
  <si>
    <t>Radeon HD 8750M</t>
  </si>
  <si>
    <t>Radeon HD 8790M</t>
  </si>
  <si>
    <t>Radeon HD 8790M / R9 M290X</t>
  </si>
  <si>
    <t>Radeon HD 8850M</t>
  </si>
  <si>
    <t>Radeon HD 8850M / R9 M265X</t>
  </si>
  <si>
    <t>Radeon HD 8870M</t>
  </si>
  <si>
    <t>Radeon HD 8870M / R9 M270X / M370X</t>
  </si>
  <si>
    <t>Radeon HD 8950</t>
  </si>
  <si>
    <t>Radeon HD 8970M</t>
  </si>
  <si>
    <t>Radeon HD 8990</t>
  </si>
  <si>
    <t>Radeon HD HD7850M</t>
  </si>
  <si>
    <t>Radeon HD4650</t>
  </si>
  <si>
    <t>Radeon HD4670</t>
  </si>
  <si>
    <t>RADEON HD6370D</t>
  </si>
  <si>
    <t>RADEON HD6410D</t>
  </si>
  <si>
    <t>RADEON HD6530D</t>
  </si>
  <si>
    <t>RADEON HD7450</t>
  </si>
  <si>
    <t>Radeon HD8530M</t>
  </si>
  <si>
    <t>Radeon HD8970M</t>
  </si>
  <si>
    <t>Radeon HDG 4670</t>
  </si>
  <si>
    <t>RADEON IGP 320</t>
  </si>
  <si>
    <t>Radeon IGP 320M</t>
  </si>
  <si>
    <t>Radeon IGP 340M</t>
  </si>
  <si>
    <t>RADEON IGP 345M</t>
  </si>
  <si>
    <t>RADEON IGP 34xM</t>
  </si>
  <si>
    <t>RADEON IGP 350M</t>
  </si>
  <si>
    <t>Radeon Infoshock 3000</t>
  </si>
  <si>
    <t>Radeon Instinct MI25 MxGPU</t>
  </si>
  <si>
    <t>Radeon M535DX</t>
  </si>
  <si>
    <t>Radeon Pro</t>
  </si>
  <si>
    <t>Radeon Pro 450</t>
  </si>
  <si>
    <t>Radeon Pro 455</t>
  </si>
  <si>
    <t>Radeon Pro 460</t>
  </si>
  <si>
    <t>Radeon Pro 465</t>
  </si>
  <si>
    <t>Radeon Pro 5300</t>
  </si>
  <si>
    <t>Radeon Pro 5300M</t>
  </si>
  <si>
    <t>Radeon Pro 5500 XT</t>
  </si>
  <si>
    <t>Radeon Pro 5500M</t>
  </si>
  <si>
    <t>Radeon Pro 555</t>
  </si>
  <si>
    <t>Radeon Pro 560</t>
  </si>
  <si>
    <t>Radeon Pro 5600M</t>
  </si>
  <si>
    <t>Radeon Pro 560X</t>
  </si>
  <si>
    <t>Radeon Pro 570</t>
  </si>
  <si>
    <t>Radeon Pro 5700</t>
  </si>
  <si>
    <t>Radeon Pro 5700 XT</t>
  </si>
  <si>
    <t>Radeon Pro 580</t>
  </si>
  <si>
    <t>Radeon Pro 580X</t>
  </si>
  <si>
    <t>Radeon Pro Duo</t>
  </si>
  <si>
    <t>Radeon Pro SSG</t>
  </si>
  <si>
    <t>Radeon Pro V340 MxGPU</t>
  </si>
  <si>
    <t>Radeon Pro V520 MxGPU</t>
  </si>
  <si>
    <t>Radeon Pro Vega 16</t>
  </si>
  <si>
    <t>Radeon Pro Vega 20</t>
  </si>
  <si>
    <t>Radeon Pro Vega 48</t>
  </si>
  <si>
    <t>Radeon Pro Vega 56</t>
  </si>
  <si>
    <t>Radeon Pro Vega 64</t>
  </si>
  <si>
    <t>Radeon Pro Vega 64X</t>
  </si>
  <si>
    <t>Radeon Pro Vega II</t>
  </si>
  <si>
    <t>Radeon Pro VII</t>
  </si>
  <si>
    <t>Radeon Pro W5500</t>
  </si>
  <si>
    <t>Radeon Pro W5500M</t>
  </si>
  <si>
    <t>Radeon Pro W5700</t>
  </si>
  <si>
    <t>Radeon PRO W6800</t>
  </si>
  <si>
    <t>Radeon Pro WX 2100</t>
  </si>
  <si>
    <t>Radeon Pro WX 3100</t>
  </si>
  <si>
    <t>Radeon Pro WX 3200</t>
  </si>
  <si>
    <t>Radeon Pro WX 4100</t>
  </si>
  <si>
    <t>Radeon Pro WX 4130</t>
  </si>
  <si>
    <t>Radeon Pro WX 4150</t>
  </si>
  <si>
    <t>Radeon Pro WX 4170</t>
  </si>
  <si>
    <t>Radeon Pro WX 5100</t>
  </si>
  <si>
    <t>Radeon Pro WX 7100</t>
  </si>
  <si>
    <t>Radeon Pro WX 7130</t>
  </si>
  <si>
    <t>Radeon Pro WX 8200</t>
  </si>
  <si>
    <t>Radeon Pro WX 9100</t>
  </si>
  <si>
    <t>Radeon Pro WX Vega M GL</t>
  </si>
  <si>
    <t>Radeon R1E</t>
  </si>
  <si>
    <t>Radeon R2</t>
  </si>
  <si>
    <t>Radeon R2E</t>
  </si>
  <si>
    <t>Radeon R3</t>
  </si>
  <si>
    <t>Radeon R3E</t>
  </si>
  <si>
    <t>Radeon R4</t>
  </si>
  <si>
    <t>Radeon R4E</t>
  </si>
  <si>
    <t>Radeon R5 220</t>
  </si>
  <si>
    <t>Radeon R5 230</t>
  </si>
  <si>
    <t>Radeon R5 235</t>
  </si>
  <si>
    <t>Radeon R5 235 + HD 7560D Dual</t>
  </si>
  <si>
    <t>Radeon R5 235 + HD 8570D Dual</t>
  </si>
  <si>
    <t>Radeon R5 235X</t>
  </si>
  <si>
    <t>Radeon R5 240</t>
  </si>
  <si>
    <t>Radeon R5 310</t>
  </si>
  <si>
    <t>Radeon R5 330</t>
  </si>
  <si>
    <t>Radeon R5 340</t>
  </si>
  <si>
    <t>Radeon R5 420</t>
  </si>
  <si>
    <t>Radeon R5 430</t>
  </si>
  <si>
    <t>Radeon R5 435</t>
  </si>
  <si>
    <t>Radeon R5 A10-9600P 4C+6G</t>
  </si>
  <si>
    <t>Radeon R5 A10-9600P RADEON R5, 10 COMPUTE CORES 4C</t>
  </si>
  <si>
    <t>Radeon R5 A10-9620P 4C+6G</t>
  </si>
  <si>
    <t>Radeon R5 A10-9620P RADEON R5, 10 COMPUTE CORES 4C</t>
  </si>
  <si>
    <t>Radeon R5 A10-9630P 4C+6G</t>
  </si>
  <si>
    <t>Radeon R5 A240</t>
  </si>
  <si>
    <t>Radeon R5 A6-7480</t>
  </si>
  <si>
    <t>Radeon R5 A6-8500P</t>
  </si>
  <si>
    <t>Radeon R5 A6-9400 RADEON R5, 6 COMPUTE CORES 2C+4G</t>
  </si>
  <si>
    <t>Radeon R5 A6-9500 2C+6G</t>
  </si>
  <si>
    <t>Radeon R5 A6-9500 RADEON R5, 8 COMPUTE CORES 2C+6G</t>
  </si>
  <si>
    <t>Radeon R5 A6-9500E 2C+4G</t>
  </si>
  <si>
    <t>Radeon R5 M230</t>
  </si>
  <si>
    <t>Radeon R5 M240</t>
  </si>
  <si>
    <t>Radeon R5 M255</t>
  </si>
  <si>
    <t>Radeon R5 M315</t>
  </si>
  <si>
    <t>Radeon R5 M320</t>
  </si>
  <si>
    <t>Radeon R5 M330</t>
  </si>
  <si>
    <t>Radeon R5 M335</t>
  </si>
  <si>
    <t>Radeon R5 M420</t>
  </si>
  <si>
    <t>Radeon R5 M430</t>
  </si>
  <si>
    <t>Radeon R5 M435</t>
  </si>
  <si>
    <t>Radeon R5 Opteron X3216</t>
  </si>
  <si>
    <t>Radeon R5 PRO A10-8730B 4C+6G</t>
  </si>
  <si>
    <t>Radeon R5 PRO A10-8730B R5, 10 COMPUTE CORES 4C+6G</t>
  </si>
  <si>
    <t>Radeon R5 PRO A6-8500B 2C+4G</t>
  </si>
  <si>
    <t>Radeon R5 PRO A6-8530B 2C+4G</t>
  </si>
  <si>
    <t>Radeon R5 PRO A6-8570 2C+6G</t>
  </si>
  <si>
    <t>Radeon R5 PRO A6-8570 R5, 8 COMPUTE CORES 2C+6G</t>
  </si>
  <si>
    <t>Radeon R5 PRO A6-8570E 2C+4G</t>
  </si>
  <si>
    <t>Radeon R5 PRO A6-8570E R5, 6 COMPUTE CORES 2C+4G</t>
  </si>
  <si>
    <t>Radeon R5 PRO A6-9500 2C+6G</t>
  </si>
  <si>
    <t>Radeon R5 PRO A6-9500 R5, 8 COMPUTE CORES 2C+6G</t>
  </si>
  <si>
    <t>Radeon R5 PRO A6-9500B 2C+4G</t>
  </si>
  <si>
    <t>Radeon R5 PRO A6-9500B R5, 6 COMPUTE CORES 2C+4G</t>
  </si>
  <si>
    <t>Radeon R5 PRO A6-9500E 2C+4G</t>
  </si>
  <si>
    <t>Radeon R5 PRO A8-9600B 4C+6G</t>
  </si>
  <si>
    <t>Radeon R5 PRO A8-9600B R5, 10 COMPUTE CORES 4C+6G</t>
  </si>
  <si>
    <t>Radeon R5E</t>
  </si>
  <si>
    <t>Radeon R6</t>
  </si>
  <si>
    <t>Radeon R6 + R7 M265DX Dual</t>
  </si>
  <si>
    <t>Radeon R6 A10-8700P</t>
  </si>
  <si>
    <t>Radeon R6 A10-9600P 4C+6G</t>
  </si>
  <si>
    <t>Radeon R6 A8-8600P</t>
  </si>
  <si>
    <t>Radeon R6 M255DX</t>
  </si>
  <si>
    <t>Radeon R6 Opteron X3418</t>
  </si>
  <si>
    <t>Radeon R6 PRO A10-8700B 4C+6G</t>
  </si>
  <si>
    <t>Radeon R6 PRO A10-8700B R6, 10 Compute Cores 4C+6G</t>
  </si>
  <si>
    <t>Radeon R6 PRO A8-8600B 4C+6G</t>
  </si>
  <si>
    <t>Radeon R6 PRO A8-8600B R6, 10 Compute Cores 4C+6G</t>
  </si>
  <si>
    <t>Radeon R7 + HD 7700 Dual</t>
  </si>
  <si>
    <t>Radeon R7 + R5 330 Dual</t>
  </si>
  <si>
    <t>Radeon R7 + R5 340 Dual</t>
  </si>
  <si>
    <t>Radeon R7 + R5 435 Dual A10-9700 RADEON</t>
  </si>
  <si>
    <t>Radeon R7 + R5 Dual</t>
  </si>
  <si>
    <t>Radeon R7 + R7 200 Dual</t>
  </si>
  <si>
    <t>Radeon R7 + R7 240 Dual</t>
  </si>
  <si>
    <t>Radeon R7 + R7 250 Dual</t>
  </si>
  <si>
    <t>Radeon R7 + R7 350 Dual</t>
  </si>
  <si>
    <t>Radeon R7 +8G</t>
  </si>
  <si>
    <t>Radeon R7 240</t>
  </si>
  <si>
    <t>Radeon R7 240 + HD 8570D Dual</t>
  </si>
  <si>
    <t>Radeon R7 240 + HD 8670D Dual</t>
  </si>
  <si>
    <t>Radeon R7 250</t>
  </si>
  <si>
    <t>Radeon R7 250X</t>
  </si>
  <si>
    <t>Radeon R7 260</t>
  </si>
  <si>
    <t>Radeon R7 260X</t>
  </si>
  <si>
    <t>Radeon R7 340</t>
  </si>
  <si>
    <t>Radeon R7 360</t>
  </si>
  <si>
    <t>Radeon R7 370</t>
  </si>
  <si>
    <t>Radeon R7 430</t>
  </si>
  <si>
    <t>Radeon R7 450</t>
  </si>
  <si>
    <t>Radeon R7 7850A10-7850K</t>
  </si>
  <si>
    <t>Radeon R7 A10 Extreme Edition</t>
  </si>
  <si>
    <t>Radeon R7 A10 PRO-7800B</t>
  </si>
  <si>
    <t>Radeon R7 A10 PRO-7850B</t>
  </si>
  <si>
    <t>Radeon R7 A10-7700K</t>
  </si>
  <si>
    <t>Radeon R7 A10-7800</t>
  </si>
  <si>
    <t>Radeon R7 A10-7850K</t>
  </si>
  <si>
    <t>Radeon R7 A10-7860K</t>
  </si>
  <si>
    <t>Radeon R7 A10-7870K</t>
  </si>
  <si>
    <t>Radeon R7 A10-7890K</t>
  </si>
  <si>
    <t>Radeon R7 A10-8750</t>
  </si>
  <si>
    <t>Radeon R7 A10-8850</t>
  </si>
  <si>
    <t>Radeon R7 A10-9700 RADEON</t>
  </si>
  <si>
    <t>Radeon R7 A10-9700E RADEON</t>
  </si>
  <si>
    <t>Radeon R7 A12-9700P RADEON</t>
  </si>
  <si>
    <t>Radeon R7 A12-9720P RADEON</t>
  </si>
  <si>
    <t>Radeon R7 A12-9730P RADEON</t>
  </si>
  <si>
    <t>Radeon R7 A12-9800 RADEON</t>
  </si>
  <si>
    <t>Radeon R7 A12-9800E RADEON</t>
  </si>
  <si>
    <t>Radeon R7 A265</t>
  </si>
  <si>
    <t>Radeon R7 A360</t>
  </si>
  <si>
    <t>Radeon R7 A365</t>
  </si>
  <si>
    <t>Radeon R7 A370</t>
  </si>
  <si>
    <t>Radeon R7 A8 PRO-7600B</t>
  </si>
  <si>
    <t>Radeon R7 A8-7500</t>
  </si>
  <si>
    <t>Radeon R7 A8-7500 4C+6G</t>
  </si>
  <si>
    <t>Radeon R7 A8-7600</t>
  </si>
  <si>
    <t>Radeon R7 A8-7650K</t>
  </si>
  <si>
    <t>Radeon R7 A8-7670K</t>
  </si>
  <si>
    <t>Radeon R7 A8-7680</t>
  </si>
  <si>
    <t>Radeon R7 A8-8650</t>
  </si>
  <si>
    <t>Radeon R7 A8-9600 RADEON</t>
  </si>
  <si>
    <t>Radeon R7 FX-8800P</t>
  </si>
  <si>
    <t>Radeon R7 FX-9800P RADEON</t>
  </si>
  <si>
    <t>Radeon R7 FX-9830P RADEON</t>
  </si>
  <si>
    <t>Radeon R7 G</t>
  </si>
  <si>
    <t>Radeon R7 M260</t>
  </si>
  <si>
    <t>Radeon R7 M260DX</t>
  </si>
  <si>
    <t>Radeon R7 M260X</t>
  </si>
  <si>
    <t>Radeon R7 M265</t>
  </si>
  <si>
    <t>Radeon R7 M265DX</t>
  </si>
  <si>
    <t>Radeon R7 M270</t>
  </si>
  <si>
    <t>Radeon R7 M270DX</t>
  </si>
  <si>
    <t>Radeon R7 M340</t>
  </si>
  <si>
    <t>Radeon R7 M350</t>
  </si>
  <si>
    <t>Radeon R7 M360</t>
  </si>
  <si>
    <t>Radeon R7 M365X</t>
  </si>
  <si>
    <t>Radeon R7 M370</t>
  </si>
  <si>
    <t>Radeon R7 M380</t>
  </si>
  <si>
    <t>Radeon R7 M440</t>
  </si>
  <si>
    <t>Radeon R7 M445</t>
  </si>
  <si>
    <t>Radeon R7 M460</t>
  </si>
  <si>
    <t>Radeon R7 M465</t>
  </si>
  <si>
    <t>Radeon R7 M465X</t>
  </si>
  <si>
    <t>Radeon R7 Opteron X3421</t>
  </si>
  <si>
    <t>Radeon R7 PRO A10-8750B</t>
  </si>
  <si>
    <t>Radeon R7 PRO A10-8770</t>
  </si>
  <si>
    <t>Radeon R7 PRO A10-8770E</t>
  </si>
  <si>
    <t>Radeon R7 PRO A10-8850B</t>
  </si>
  <si>
    <t>Radeon R7 PRO A10-9700</t>
  </si>
  <si>
    <t>Radeon R7 PRO A10-9700B</t>
  </si>
  <si>
    <t>Radeon R7 PRO A10-9700E</t>
  </si>
  <si>
    <t>Radeon R7 PRO A12-8800B</t>
  </si>
  <si>
    <t>Radeon R7 PRO A12-8830B</t>
  </si>
  <si>
    <t>Radeon R7 PRO A12-8870</t>
  </si>
  <si>
    <t>Radeon R7 PRO A12-8870E</t>
  </si>
  <si>
    <t>Radeon R7 PRO A12-9800</t>
  </si>
  <si>
    <t>Radeon R7 PRO A12-9800B</t>
  </si>
  <si>
    <t>Radeon R7 PRO A12-9800E</t>
  </si>
  <si>
    <t>Radeon R7 PRO A6-9500 2C+6G</t>
  </si>
  <si>
    <t>Radeon R7 PRO A8-8650B</t>
  </si>
  <si>
    <t>Radeon R7 PRO A8-8670E</t>
  </si>
  <si>
    <t>Radeon R7 PRO A8-9600</t>
  </si>
  <si>
    <t>Radeon R7E</t>
  </si>
  <si>
    <t>Radeon R8 M365DX</t>
  </si>
  <si>
    <t>Radeon R8 M445DX</t>
  </si>
  <si>
    <t>Radeon R8 M535DX</t>
  </si>
  <si>
    <t>Radeon R9 255</t>
  </si>
  <si>
    <t>Radeon R9 260</t>
  </si>
  <si>
    <t>Radeon R9 270</t>
  </si>
  <si>
    <t>Radeon R9 270 / R7 370</t>
  </si>
  <si>
    <t>Radeon R9 270X</t>
  </si>
  <si>
    <t>Radeon R9 280</t>
  </si>
  <si>
    <t>Radeon R9 280X</t>
  </si>
  <si>
    <t>Radeon R9 285</t>
  </si>
  <si>
    <t>Radeon R9 285 / 380</t>
  </si>
  <si>
    <t>Radeon R9 290</t>
  </si>
  <si>
    <t>Radeon R9 290 / 390</t>
  </si>
  <si>
    <t>Radeon R9 290X</t>
  </si>
  <si>
    <t>Radeon R9 290X / 390X</t>
  </si>
  <si>
    <t>Radeon R9 295X2</t>
  </si>
  <si>
    <t>Radeon R9 350</t>
  </si>
  <si>
    <t>Radeon R9 360</t>
  </si>
  <si>
    <t>Radeon R9 370</t>
  </si>
  <si>
    <t>Radeon R9 380</t>
  </si>
  <si>
    <t>Radeon R9 380X</t>
  </si>
  <si>
    <t>Radeon R9 390</t>
  </si>
  <si>
    <t>Radeon R9 390X</t>
  </si>
  <si>
    <t>Radeon R9 A375</t>
  </si>
  <si>
    <t>Radeon R9 Fury</t>
  </si>
  <si>
    <t>Radeon R9 Fury + Fury X</t>
  </si>
  <si>
    <t>Radeon R9 Fury X</t>
  </si>
  <si>
    <t>Radeon R9 M265X</t>
  </si>
  <si>
    <t>Radeon R9 M270X</t>
  </si>
  <si>
    <t>Radeon R9 M275</t>
  </si>
  <si>
    <t>Radeon R9 M275X</t>
  </si>
  <si>
    <t>Radeon R9 M275X / M375</t>
  </si>
  <si>
    <t>Radeon R9 M280X</t>
  </si>
  <si>
    <t>Radeon R9 M290X</t>
  </si>
  <si>
    <t>Radeon R9 M295X</t>
  </si>
  <si>
    <t>Radeon R9 M360</t>
  </si>
  <si>
    <t>Radeon R9 M365X</t>
  </si>
  <si>
    <t>Radeon R9 M370X</t>
  </si>
  <si>
    <t>Radeon R9 M375</t>
  </si>
  <si>
    <t>Radeon R9 M375X</t>
  </si>
  <si>
    <t>Radeon R9 M380</t>
  </si>
  <si>
    <t>Radeon R9 M385</t>
  </si>
  <si>
    <t>Radeon R9 M385X</t>
  </si>
  <si>
    <t>Radeon R9 M390X</t>
  </si>
  <si>
    <t>Radeon R9 M395</t>
  </si>
  <si>
    <t>Radeon R9 M395X</t>
  </si>
  <si>
    <t>Radeon R9 M470</t>
  </si>
  <si>
    <t>Radeon R9 M470X</t>
  </si>
  <si>
    <t>Radeon R9 M485X</t>
  </si>
  <si>
    <t>Radeon RX 460</t>
  </si>
  <si>
    <t>Radeon RX 470/570</t>
  </si>
  <si>
    <t>Radeon RX 480</t>
  </si>
  <si>
    <t>Radeon RX 5300</t>
  </si>
  <si>
    <t>Radeon RX 5300M</t>
  </si>
  <si>
    <t>Radeon RX 540</t>
  </si>
  <si>
    <t>Radeon RX 550</t>
  </si>
  <si>
    <t>Radeon RX 5500</t>
  </si>
  <si>
    <t>Radeon RX 5500 XT</t>
  </si>
  <si>
    <t>Radeon RX 5500M</t>
  </si>
  <si>
    <t>Radeon RX 550X</t>
  </si>
  <si>
    <t>Radeon RX 560</t>
  </si>
  <si>
    <t>Radeon RX 5600</t>
  </si>
  <si>
    <t>Radeon RX 5600 XT</t>
  </si>
  <si>
    <t>Radeon RX 5600M</t>
  </si>
  <si>
    <t>Radeon RX 560X</t>
  </si>
  <si>
    <t>Radeon RX 5700</t>
  </si>
  <si>
    <t>Radeon RX 5700 XT</t>
  </si>
  <si>
    <t>Radeon RX 5700 XT 50th Anniversary</t>
  </si>
  <si>
    <t>Radeon RX 570X</t>
  </si>
  <si>
    <t>Radeon RX 580</t>
  </si>
  <si>
    <t>Radeon RX 580 2048SP</t>
  </si>
  <si>
    <t>Radeon RX 580X</t>
  </si>
  <si>
    <t>Radeon RX 590</t>
  </si>
  <si>
    <t>Radeon RX 640</t>
  </si>
  <si>
    <t>Radeon RX 6700 XT</t>
  </si>
  <si>
    <t>Radeon RX 6800</t>
  </si>
  <si>
    <t>Radeon RX 6800 XT</t>
  </si>
  <si>
    <t>Radeon RX 6800M</t>
  </si>
  <si>
    <t>Radeon RX 6900 XT</t>
  </si>
  <si>
    <t>Radeon RX Vega 10</t>
  </si>
  <si>
    <t>Radeon RX Vega 11</t>
  </si>
  <si>
    <t>Radeon RX Vega 11 PRD</t>
  </si>
  <si>
    <t>Radeon RX Vega 11 Processor</t>
  </si>
  <si>
    <t>Radeon RX Vega 56</t>
  </si>
  <si>
    <t>Radeon RX Vega 64</t>
  </si>
  <si>
    <t>Radeon RX Vega 8</t>
  </si>
  <si>
    <t>Radeon RX Vega M GH</t>
  </si>
  <si>
    <t>Radeon RX Vega M GL</t>
  </si>
  <si>
    <t>Radeon RX Vega11</t>
  </si>
  <si>
    <t>Radeon RX590 GME</t>
  </si>
  <si>
    <t>Radeon Ryzen 3 4300G</t>
  </si>
  <si>
    <t>Radeon Ryzen 3 4300GE</t>
  </si>
  <si>
    <t>Radeon Ryzen 3 4300U</t>
  </si>
  <si>
    <t>Radeon Ryzen 3 PRO 4350G</t>
  </si>
  <si>
    <t>Radeon Ryzen 3 PRO 4350GE</t>
  </si>
  <si>
    <t>Radeon Ryzen 3 PRO 4450U</t>
  </si>
  <si>
    <t>Radeon Ryzen 5 4500U</t>
  </si>
  <si>
    <t>Radeon Ryzen 5 4600G</t>
  </si>
  <si>
    <t>Radeon Ryzen 5 4600H</t>
  </si>
  <si>
    <t>Radeon Ryzen 5 4600HS</t>
  </si>
  <si>
    <t>Radeon Ryzen 5 4600U</t>
  </si>
  <si>
    <t>Radeon Ryzen 5 Microsoft Surface Edition</t>
  </si>
  <si>
    <t>Radeon Ryzen 5 PRO 4650G</t>
  </si>
  <si>
    <t>Radeon Ryzen 5 PRO 4650GE</t>
  </si>
  <si>
    <t>Radeon Ryzen 5 PRO 4650U</t>
  </si>
  <si>
    <t>Radeon Ryzen 7 4700G</t>
  </si>
  <si>
    <t>Radeon Ryzen 7 4700GE</t>
  </si>
  <si>
    <t>Radeon Ryzen 7 4700U</t>
  </si>
  <si>
    <t>Radeon Ryzen 7 4800H</t>
  </si>
  <si>
    <t>Radeon Ryzen 7 4800HS</t>
  </si>
  <si>
    <t>Radeon Ryzen 7 4800U</t>
  </si>
  <si>
    <t>Radeon Ryzen 7 Microsoft Surface Edition</t>
  </si>
  <si>
    <t>Radeon Ryzen 7 PRO 4750G</t>
  </si>
  <si>
    <t>Radeon Ryzen 7 PRO 4750GE</t>
  </si>
  <si>
    <t>Radeon Ryzen 7 PRO 4750U</t>
  </si>
  <si>
    <t>Radeon Ryzen 9 4900HS</t>
  </si>
  <si>
    <t>Radeon Ryzen 9 4900HSS</t>
  </si>
  <si>
    <t>Radeon Ryzen Embedded V2718</t>
  </si>
  <si>
    <t>Radeon Ryzen Embedded V2748</t>
  </si>
  <si>
    <t>Radeon Sky 500</t>
  </si>
  <si>
    <t>Radeon TM R9 A360</t>
  </si>
  <si>
    <t>Radeon VE</t>
  </si>
  <si>
    <t>Radeon Vega 10</t>
  </si>
  <si>
    <t>Radeon Vega 10 Mobile</t>
  </si>
  <si>
    <t>Radeon Vega 11</t>
  </si>
  <si>
    <t>Radeon Vega 2</t>
  </si>
  <si>
    <t>Radeon Vega 3</t>
  </si>
  <si>
    <t>Radeon Vega 3 Mobile</t>
  </si>
  <si>
    <t>Radeon Vega 6</t>
  </si>
  <si>
    <t>Radeon Vega 8</t>
  </si>
  <si>
    <t>Radeon Vega 8 Mobile</t>
  </si>
  <si>
    <t>Radeon Vega 9</t>
  </si>
  <si>
    <t>Radeon Vega Frontier Edition</t>
  </si>
  <si>
    <t>Radeon VII</t>
  </si>
  <si>
    <t>Radeon X1050</t>
  </si>
  <si>
    <t>Radeon X1200</t>
  </si>
  <si>
    <t>Radeon X1250</t>
  </si>
  <si>
    <t>Radeon X1270</t>
  </si>
  <si>
    <t>Radeon X1300</t>
  </si>
  <si>
    <t>Radeon X1300 PRO</t>
  </si>
  <si>
    <t>Radeon X1550</t>
  </si>
  <si>
    <t>Radeon X1550 64-bit</t>
  </si>
  <si>
    <t>Radeon X1600</t>
  </si>
  <si>
    <t>Radeon X1600 Pro</t>
  </si>
  <si>
    <t>Radeon X1600 Pro / X1300XT</t>
  </si>
  <si>
    <t>Radeon X1600 XT</t>
  </si>
  <si>
    <t>Radeon X1650 GTO</t>
  </si>
  <si>
    <t>Radeon X1650 Pro</t>
  </si>
  <si>
    <t>Radeon X1650 SE</t>
  </si>
  <si>
    <t>Radeon X1700 Targa Edition</t>
  </si>
  <si>
    <t>Radeon X1800 GTO</t>
  </si>
  <si>
    <t>Radeon X1900 CrossFire Edition</t>
  </si>
  <si>
    <t>Radeon X1900 GT</t>
  </si>
  <si>
    <t>Radeon X1950 CrossFire Edition</t>
  </si>
  <si>
    <t>Radeon X1950 GT</t>
  </si>
  <si>
    <t>Radeon X1950 Pro</t>
  </si>
  <si>
    <t>RADEON X300SE</t>
  </si>
  <si>
    <t>RADEON X550</t>
  </si>
  <si>
    <t>RADEON X550XT</t>
  </si>
  <si>
    <t>Radeon X550XTX</t>
  </si>
  <si>
    <t>RADEON X600 256MB HyperMemory</t>
  </si>
  <si>
    <t>RADEON X600XT</t>
  </si>
  <si>
    <t>RADEON X700</t>
  </si>
  <si>
    <t>RADEON X700 PRO</t>
  </si>
  <si>
    <t>RADEON X700 SE</t>
  </si>
  <si>
    <t>RADEON X800 GT</t>
  </si>
  <si>
    <t>RADEON X800 GTO</t>
  </si>
  <si>
    <t>RADEON X800 PRO</t>
  </si>
  <si>
    <t>RADEON X800 PRO/GTO</t>
  </si>
  <si>
    <t>RADEON X800 SE</t>
  </si>
  <si>
    <t>RADEON X800 XL</t>
  </si>
  <si>
    <t>RADEON X800 XT</t>
  </si>
  <si>
    <t>RADEON X800 XT Platinum Edition</t>
  </si>
  <si>
    <t>RADEON X800GT</t>
  </si>
  <si>
    <t>RADEON X850 PRO</t>
  </si>
  <si>
    <t>RADEON X850 XT</t>
  </si>
  <si>
    <t>RADEON X850 XT Platinum Edition</t>
  </si>
  <si>
    <t>Radeon Xpress 1100</t>
  </si>
  <si>
    <t>Radeon Xpress 1150</t>
  </si>
  <si>
    <t>Radeon Xpress 1200</t>
  </si>
  <si>
    <t>Radeon Xpress 1250</t>
  </si>
  <si>
    <t>Radeon Xpress 1270</t>
  </si>
  <si>
    <t>Radeon Xpress 1300</t>
  </si>
  <si>
    <t>Radeon Xpress 1300M</t>
  </si>
  <si>
    <t>RADEON XPRESS 200</t>
  </si>
  <si>
    <t>RADEON XPRESS 200 CROSSFIRE</t>
  </si>
  <si>
    <t>RADEON XPRESS 200M</t>
  </si>
  <si>
    <t>Radeon. HD 7730M</t>
  </si>
  <si>
    <t>RadeonT 540X</t>
  </si>
  <si>
    <t>RadeonT R5 430</t>
  </si>
  <si>
    <t>RadeonT R7 450</t>
  </si>
  <si>
    <t>RadeonT RX 5300</t>
  </si>
  <si>
    <t>RadeonT RX 5500M</t>
  </si>
  <si>
    <t>RadeonT RX 560X</t>
  </si>
  <si>
    <t>RadeonT Vega 3</t>
  </si>
  <si>
    <t>Rage 128 Pro</t>
  </si>
  <si>
    <t>RAGE 128 PRO AGP 4X TMDS</t>
  </si>
  <si>
    <t>Rage Fury Pro/Xpert 2000 Pro</t>
  </si>
  <si>
    <t>Red Hat QXL controller</t>
  </si>
  <si>
    <t>RGH Drivers v3</t>
  </si>
  <si>
    <t>RIVA TNT2 Model 64/Model 64 Pro</t>
  </si>
  <si>
    <t>RIVA TNT2/TNT2 Pro</t>
  </si>
  <si>
    <t>RTX A2000 Laptop GPU</t>
  </si>
  <si>
    <t>RTX A3000 Laptop GPU</t>
  </si>
  <si>
    <t>RTX A4000</t>
  </si>
  <si>
    <t>RTX A4000 Laptop GPU</t>
  </si>
  <si>
    <t>RTX A5000</t>
  </si>
  <si>
    <t>RTX A5000 Laptop GPU</t>
  </si>
  <si>
    <t>RTX A6000</t>
  </si>
  <si>
    <t>RV530 PRO</t>
  </si>
  <si>
    <t>Ryzen 3 4300G with Radeon Graphics</t>
  </si>
  <si>
    <t>Ryzen 3 4300GE with Radeon Graphics</t>
  </si>
  <si>
    <t>Ryzen 3 4300U with Radeon Graphics</t>
  </si>
  <si>
    <t>Ryzen 3 5400U with Radeon Graphics</t>
  </si>
  <si>
    <t>Ryzen 3 PRO 4200G with Radeon Graphics</t>
  </si>
  <si>
    <t>Ryzen 3 PRO 4200GE with Radeon Graphics</t>
  </si>
  <si>
    <t>Ryzen 3 PRO 4300U with Radeon Graphics</t>
  </si>
  <si>
    <t>Ryzen 3 Pro 4350G with Radeon Graphics</t>
  </si>
  <si>
    <t>Ryzen 3 PRO 4350GE with Radeon Graphics</t>
  </si>
  <si>
    <t>Ryzen 3 PRO 4450U with Radeon Graphics</t>
  </si>
  <si>
    <t>Ryzen 5 2500U with Radeon Vega</t>
  </si>
  <si>
    <t>Ryzen 5 4500U with Radeon Graphics</t>
  </si>
  <si>
    <t>Ryzen 5 4600G with Radeon Graphics</t>
  </si>
  <si>
    <t>Ryzen 5 4600H with Radeon Graphics</t>
  </si>
  <si>
    <t>Ryzen 5 4600U with Radeon Graphics</t>
  </si>
  <si>
    <t>Ryzen 5 5600G with Radeon Graphics</t>
  </si>
  <si>
    <t>Ryzen 5 5600U with Radeon Graphics</t>
  </si>
  <si>
    <t>Ryzen 5 PRO 4400G with Radeon Graphics</t>
  </si>
  <si>
    <t>Ryzen 5 PRO 4400GE with Radeon Graphics</t>
  </si>
  <si>
    <t>Ryzen 5 PRO 4500U with Radeon Graphics</t>
  </si>
  <si>
    <t>Ryzen 5 Pro 4650G with Radeon Graphics</t>
  </si>
  <si>
    <t>Ryzen 5 PRO 4650GE with Radeon Graphics</t>
  </si>
  <si>
    <t>Ryzen 5 PRO 4650U with Radeon Graphics</t>
  </si>
  <si>
    <t>Ryzen 5 PRO 5650U with Radeon Graphics</t>
  </si>
  <si>
    <t>Ryzen 7 2700U with Radeon Vega</t>
  </si>
  <si>
    <t>Ryzen 7 4700G with Radeon Graphics</t>
  </si>
  <si>
    <t>Ryzen 7 4700GE with Radeon Graphics</t>
  </si>
  <si>
    <t>Ryzen 7 4700U with Radeon Graphics</t>
  </si>
  <si>
    <t>Ryzen 7 4800H with Radeon Graphics</t>
  </si>
  <si>
    <t>Ryzen 7 4800HS with Radeon Graphics</t>
  </si>
  <si>
    <t>Ryzen 7 4800U with Radeon Graphics</t>
  </si>
  <si>
    <t>Ryzen 7 5700G with Radeon Graphics</t>
  </si>
  <si>
    <t>Ryzen 7 5800H with Radeon Graphics</t>
  </si>
  <si>
    <t>Ryzen 7 5800HS with Radeon Graphics</t>
  </si>
  <si>
    <t>Ryzen 7 5800U with Radeon Graphics</t>
  </si>
  <si>
    <t>Ryzen 7 Extreme Edition</t>
  </si>
  <si>
    <t>Ryzen 7 PRO 4700G with Radeon Graphics</t>
  </si>
  <si>
    <t>Ryzen 7 Pro 4750G with Radeon Graphics</t>
  </si>
  <si>
    <t>Ryzen 7 PRO 4750GE with Radeon Graphics</t>
  </si>
  <si>
    <t>Ryzen 7 PRO 4750U with Radeon Graphics</t>
  </si>
  <si>
    <t>Ryzen 7 PRO 5850U with Radeon Graphics</t>
  </si>
  <si>
    <t>Ryzen 9 4900H with Radeon Graphics</t>
  </si>
  <si>
    <t>Ryzen 9 5900HS with Radeon Graphics</t>
  </si>
  <si>
    <t>Ryzen 9 5900HX with Radeon Graphics</t>
  </si>
  <si>
    <t>Ryzen 9 5980HS with Radeon Graphics</t>
  </si>
  <si>
    <t>S3 5400EW</t>
  </si>
  <si>
    <t>S3 Chrome 430 ULP</t>
  </si>
  <si>
    <t>S3 Chrome S25 DDR2</t>
  </si>
  <si>
    <t>S3 Inc. Savage4</t>
  </si>
  <si>
    <t>S3 ProSavageDDR</t>
  </si>
  <si>
    <t>S3 SuperSavage/IXC 1014</t>
  </si>
  <si>
    <t>SAPPHIRE RADEON 9000 ATLANTIS PRO</t>
  </si>
  <si>
    <t>SAPPHIRE RADEON 9600 ATLANTIS</t>
  </si>
  <si>
    <t>SAPPHIRE Radeon X1550</t>
  </si>
  <si>
    <t>Sapphire RADEON X800 GT</t>
  </si>
  <si>
    <t>Seria Mobility Radeon HD 3400</t>
  </si>
  <si>
    <t>Seria Radeon HD 7700</t>
  </si>
  <si>
    <t>SUMO 9640</t>
  </si>
  <si>
    <t>SUMO 9644</t>
  </si>
  <si>
    <t>SUMO 964A</t>
  </si>
  <si>
    <t>T1000</t>
  </si>
  <si>
    <t>T1200 Laptop GPU</t>
  </si>
  <si>
    <t>T500</t>
  </si>
  <si>
    <t>T600</t>
  </si>
  <si>
    <t>T600 Laptop GPU</t>
  </si>
  <si>
    <t>TENSOR 1.0 Driver Intel HD 630</t>
  </si>
  <si>
    <t>Tesla C2050</t>
  </si>
  <si>
    <t>Tesla C2050 / C2070</t>
  </si>
  <si>
    <t>Tesla C2070</t>
  </si>
  <si>
    <t>Tesla C2075</t>
  </si>
  <si>
    <t>Tesla M10</t>
  </si>
  <si>
    <t>Tesla M2070-Q</t>
  </si>
  <si>
    <t>Tesla M40</t>
  </si>
  <si>
    <t>Tesla M6</t>
  </si>
  <si>
    <t>Tesla M60</t>
  </si>
  <si>
    <t>Tesla P100-PCIE-16GB</t>
  </si>
  <si>
    <t>Tesla T10</t>
  </si>
  <si>
    <t>Tesla T4</t>
  </si>
  <si>
    <t>Tesla V100-SXM2-16GB</t>
  </si>
  <si>
    <t>TITAN RTX</t>
  </si>
  <si>
    <t>TITAN V</t>
  </si>
  <si>
    <t>TITAN V CEO Edition</t>
  </si>
  <si>
    <t>TITAN Xp</t>
  </si>
  <si>
    <t>TITAN Xp COLLECTORS EDITION</t>
  </si>
  <si>
    <t>TRINITY DEVASTATOR MOBILE</t>
  </si>
  <si>
    <t>TRINITY SCRAPPER MOBILE</t>
  </si>
  <si>
    <t>V9560XT V62.11</t>
  </si>
  <si>
    <t>Vanta/Vanta LT</t>
  </si>
  <si>
    <t>VIA Chrome9 HC IGP</t>
  </si>
  <si>
    <t>VIA Chrome9 HC IGP Family</t>
  </si>
  <si>
    <t>VIA Chrome9 HC IGP Family WDDM</t>
  </si>
  <si>
    <t>VIA Chrome9 HC IGP Prerelease WDDM 1.1</t>
  </si>
  <si>
    <t>VIA Chrome9 HC IGP WDDM</t>
  </si>
  <si>
    <t>VIA Chrome9 HC IGP WDDM 1.1</t>
  </si>
  <si>
    <t>VIA Chrome9 HC3 IGP</t>
  </si>
  <si>
    <t>VIA Chrome9 HCM IGP</t>
  </si>
  <si>
    <t>VIA Chrome9 HD IGP</t>
  </si>
  <si>
    <t>VIA/S3G C-645/640 GPU</t>
  </si>
  <si>
    <t>VIA/S3G Chrome 645/640 GPU</t>
  </si>
  <si>
    <t>VIA/S3G DeltaChrome IGP</t>
  </si>
  <si>
    <t>VIA/S3G KM400/KN400</t>
  </si>
  <si>
    <t>VIA/S3G UniChrome IGP</t>
  </si>
  <si>
    <t>VIA/S3G UniChrome Pro IGP</t>
  </si>
  <si>
    <t>VIA/S3G UniChromeII</t>
  </si>
  <si>
    <t>VisionTek Radeon 7000</t>
  </si>
  <si>
    <t>WinFast A250 LE</t>
  </si>
  <si>
    <t>WinFast GT 610</t>
  </si>
  <si>
    <t>Xabre</t>
  </si>
  <si>
    <t>XFX Radeon HD 4650 AGP</t>
  </si>
  <si>
    <t>XGI Volari Family v1.13.23.D_V</t>
  </si>
  <si>
    <t>ZX Chrome 645/640 GPU</t>
  </si>
  <si>
    <t>zxcvIntel HD 620</t>
  </si>
  <si>
    <t>Video Name</t>
  </si>
  <si>
    <t>G3d Mark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0.000"/>
  </numFmts>
  <fonts count="2" x14ac:knownFonts="1">
    <font>
      <sz val="11"/>
      <color theme="1"/>
      <name val="Calibri"/>
      <family val="2"/>
      <scheme val="minor"/>
    </font>
    <font>
      <u/>
      <sz val="11"/>
      <color theme="10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2">
    <xf numFmtId="0" fontId="0" fillId="0" borderId="0"/>
    <xf numFmtId="0" fontId="1" fillId="0" borderId="0" applyNumberFormat="0" applyFill="0" applyBorder="0" applyAlignment="0" applyProtection="0"/>
  </cellStyleXfs>
  <cellXfs count="10">
    <xf numFmtId="0" fontId="0" fillId="0" borderId="0" xfId="0"/>
    <xf numFmtId="0" fontId="0" fillId="0" borderId="0" xfId="0" applyAlignment="1">
      <alignment vertical="center" wrapText="1"/>
    </xf>
    <xf numFmtId="0" fontId="1" fillId="0" borderId="0" xfId="1" applyAlignment="1">
      <alignment vertical="center" wrapText="1"/>
    </xf>
    <xf numFmtId="0" fontId="0" fillId="0" borderId="0" xfId="0" applyAlignment="1">
      <alignment horizontal="center" vertical="center"/>
    </xf>
    <xf numFmtId="0" fontId="1" fillId="0" borderId="0" xfId="1" applyAlignment="1">
      <alignment horizontal="center" vertical="center" wrapText="1"/>
    </xf>
    <xf numFmtId="0" fontId="0" fillId="0" borderId="0" xfId="0" applyAlignment="1">
      <alignment horizontal="center" vertical="center" wrapText="1"/>
    </xf>
    <xf numFmtId="16" fontId="0" fillId="0" borderId="0" xfId="0" applyNumberFormat="1" applyAlignment="1">
      <alignment horizontal="center" vertical="center" wrapText="1"/>
    </xf>
    <xf numFmtId="17" fontId="0" fillId="0" borderId="0" xfId="0" applyNumberFormat="1" applyAlignment="1">
      <alignment horizontal="center" vertical="center" wrapText="1"/>
    </xf>
    <xf numFmtId="164" fontId="0" fillId="0" borderId="0" xfId="0" applyNumberFormat="1" applyAlignment="1">
      <alignment horizontal="center" vertical="center"/>
    </xf>
    <xf numFmtId="164" fontId="0" fillId="0" borderId="0" xfId="0" applyNumberFormat="1" applyAlignment="1">
      <alignment horizontal="center" vertical="center" wrapText="1"/>
    </xf>
  </cellXfs>
  <cellStyles count="2">
    <cellStyle name="Hiperłącze" xfId="1" builtinId="8"/>
    <cellStyle name="Normalny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Yu Gothic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Yu Gothic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827" Type="http://schemas.openxmlformats.org/officeDocument/2006/relationships/hyperlink" Target="https://www.cpubenchmark.net/cpu_lookup.php?cpu=AMD+Athlon+II+X4+638+Quad-Core&amp;id=2508" TargetMode="External"/><Relationship Id="rId3182" Type="http://schemas.openxmlformats.org/officeDocument/2006/relationships/hyperlink" Target="https://www.cpubenchmark.net/cpu_lookup.php?cpu=AMD+Athlon+64+3200%2B&amp;id=67" TargetMode="External"/><Relationship Id="rId3042" Type="http://schemas.openxmlformats.org/officeDocument/2006/relationships/hyperlink" Target="https://www.cpubenchmark.net/cpu_lookup.php?cpu=QCT+APQ8064+FLO&amp;id=4232" TargetMode="External"/><Relationship Id="rId170" Type="http://schemas.openxmlformats.org/officeDocument/2006/relationships/hyperlink" Target="https://www.cpubenchmark.net/cpu_lookup.php?cpu=Intel+Xeon+W-2155+%40+3.30GHz&amp;id=3178" TargetMode="External"/><Relationship Id="rId987" Type="http://schemas.openxmlformats.org/officeDocument/2006/relationships/hyperlink" Target="https://www.cpubenchmark.net/cpu_lookup.php?cpu=AMD+FX-8310+Eight-Core&amp;id=2393" TargetMode="External"/><Relationship Id="rId2668" Type="http://schemas.openxmlformats.org/officeDocument/2006/relationships/hyperlink" Target="https://www.cpubenchmark.net/cpu_lookup.php?cpu=Intel+Xeon+3050+%40+2.13GHz&amp;id=1177" TargetMode="External"/><Relationship Id="rId2875" Type="http://schemas.openxmlformats.org/officeDocument/2006/relationships/hyperlink" Target="https://www.cpubenchmark.net/cpu_lookup.php?cpu=Qualcomm+MSM8974PRO-AC&amp;id=4038" TargetMode="External"/><Relationship Id="rId847" Type="http://schemas.openxmlformats.org/officeDocument/2006/relationships/hyperlink" Target="https://www.cpubenchmark.net/cpu_lookup.php?cpu=Intel+Xeon+E5-4617+%40+2.90GHz&amp;id=2150" TargetMode="External"/><Relationship Id="rId1477" Type="http://schemas.openxmlformats.org/officeDocument/2006/relationships/hyperlink" Target="https://www.cpubenchmark.net/cpu_lookup.php?cpu=AMD+Opteron+6128&amp;id=280" TargetMode="External"/><Relationship Id="rId1684" Type="http://schemas.openxmlformats.org/officeDocument/2006/relationships/hyperlink" Target="https://www.cpubenchmark.net/cpu_lookup.php?cpu=Intel+Core+i3-6006U+%40+2.00GHz&amp;id=2912" TargetMode="External"/><Relationship Id="rId1891" Type="http://schemas.openxmlformats.org/officeDocument/2006/relationships/hyperlink" Target="https://www.cpubenchmark.net/cpu_lookup.php?cpu=Intel+Pentium+G3420T+%40+2.70GHz&amp;id=2350" TargetMode="External"/><Relationship Id="rId2528" Type="http://schemas.openxmlformats.org/officeDocument/2006/relationships/hyperlink" Target="https://www.cpubenchmark.net/cpu_lookup.php?cpu=AMD+Athlon+X2+215&amp;id=195" TargetMode="External"/><Relationship Id="rId2735" Type="http://schemas.openxmlformats.org/officeDocument/2006/relationships/hyperlink" Target="https://www.cpubenchmark.net/cpu_lookup.php?cpu=Intel+Atom+Z3735D+%40+1.33GHz&amp;id=2270" TargetMode="External"/><Relationship Id="rId2942" Type="http://schemas.openxmlformats.org/officeDocument/2006/relationships/hyperlink" Target="https://www.cpubenchmark.net/cpu_lookup.php?cpu=Qualcomm+MSM+8974+HAMMERHEAD+%28Flattened+Device+Tre&amp;id=4079" TargetMode="External"/><Relationship Id="rId707" Type="http://schemas.openxmlformats.org/officeDocument/2006/relationships/hyperlink" Target="https://www.cpubenchmark.net/cpu_lookup.php?cpu=Intel+Core+i7-5775R+%40+3.30GHz&amp;id=2767" TargetMode="External"/><Relationship Id="rId914" Type="http://schemas.openxmlformats.org/officeDocument/2006/relationships/hyperlink" Target="https://www.cpubenchmark.net/cpu_lookup.php?cpu=Intel+Xeon+X5650+%40+2.67GHz&amp;id=1304" TargetMode="External"/><Relationship Id="rId1337" Type="http://schemas.openxmlformats.org/officeDocument/2006/relationships/hyperlink" Target="https://www.cpubenchmark.net/cpu_lookup.php?cpu=Intel+Core+i3-4570T+%40+2.90GHz&amp;id=2174" TargetMode="External"/><Relationship Id="rId1544" Type="http://schemas.openxmlformats.org/officeDocument/2006/relationships/hyperlink" Target="https://www.cpubenchmark.net/cpu_lookup.php?cpu=Intel+Xeon+X3440+%40+2.53GHz&amp;id=1288" TargetMode="External"/><Relationship Id="rId1751" Type="http://schemas.openxmlformats.org/officeDocument/2006/relationships/hyperlink" Target="https://www.cpubenchmark.net/cpu_lookup.php?cpu=Intel+Atom+C2750+%40+2.41GHz&amp;id=2534" TargetMode="External"/><Relationship Id="rId2802" Type="http://schemas.openxmlformats.org/officeDocument/2006/relationships/hyperlink" Target="https://www.cpubenchmark.net/cpu_lookup.php?cpu=Rockchip+RK3368&amp;id=4145" TargetMode="External"/><Relationship Id="rId43" Type="http://schemas.openxmlformats.org/officeDocument/2006/relationships/hyperlink" Target="https://www.cpubenchmark.net/cpu_lookup.php?cpu=AMD+Ryzen+9+3900X&amp;id=3493" TargetMode="External"/><Relationship Id="rId1404" Type="http://schemas.openxmlformats.org/officeDocument/2006/relationships/hyperlink" Target="https://www.cpubenchmark.net/cpu_lookup.php?cpu=Intel+Core+i5-5257U+%40+2.70GHz&amp;id=2504" TargetMode="External"/><Relationship Id="rId1611" Type="http://schemas.openxmlformats.org/officeDocument/2006/relationships/hyperlink" Target="https://www.cpubenchmark.net/cpu_lookup.php?cpu=Intel+Celeron+N5100+%40+1.10GHz&amp;id=4331" TargetMode="External"/><Relationship Id="rId3369" Type="http://schemas.openxmlformats.org/officeDocument/2006/relationships/hyperlink" Target="https://www.cpubenchmark.net/cpu_lookup.php?cpu=AMD+Athlon+XP+1800%2B&amp;id=221" TargetMode="External"/><Relationship Id="rId497" Type="http://schemas.openxmlformats.org/officeDocument/2006/relationships/hyperlink" Target="https://www.cpubenchmark.net/cpu_lookup.php?cpu=Intel+Xeon+E5-4640+v3+%40+1.90GHz&amp;id=3031" TargetMode="External"/><Relationship Id="rId2178" Type="http://schemas.openxmlformats.org/officeDocument/2006/relationships/hyperlink" Target="https://www.cpubenchmark.net/cpu_lookup.php?cpu=Intel+Xeon+E5240+%40+3.00GHz&amp;id=1227" TargetMode="External"/><Relationship Id="rId2385" Type="http://schemas.openxmlformats.org/officeDocument/2006/relationships/hyperlink" Target="https://www.cpubenchmark.net/cpu_lookup.php?cpu=AMD+A6-9220C&amp;id=3455" TargetMode="External"/><Relationship Id="rId3229" Type="http://schemas.openxmlformats.org/officeDocument/2006/relationships/hyperlink" Target="https://www.cpubenchmark.net/cpu_lookup.php?cpu=AMD+Sempron+3400%2B&amp;id=421" TargetMode="External"/><Relationship Id="rId357" Type="http://schemas.openxmlformats.org/officeDocument/2006/relationships/hyperlink" Target="https://www.cpubenchmark.net/cpu_lookup.php?cpu=Intel+Core+i7-6900K+%40+3.20GHz&amp;id=2794" TargetMode="External"/><Relationship Id="rId1194" Type="http://schemas.openxmlformats.org/officeDocument/2006/relationships/hyperlink" Target="https://www.cpubenchmark.net/cpu_lookup.php?cpu=Intel+Core+i5-3330S+%40+2.70GHz&amp;id=1794" TargetMode="External"/><Relationship Id="rId2038" Type="http://schemas.openxmlformats.org/officeDocument/2006/relationships/hyperlink" Target="https://www.cpubenchmark.net/cpu_lookup.php?cpu=Intel+Core+i5-4202Y+%40+1.60GHz&amp;id=2162" TargetMode="External"/><Relationship Id="rId2592" Type="http://schemas.openxmlformats.org/officeDocument/2006/relationships/hyperlink" Target="https://www.cpubenchmark.net/cpu_lookup.php?cpu=Intel+Core2+Duo+T7800+%40+2.60GHz&amp;id=1005" TargetMode="External"/><Relationship Id="rId3436" Type="http://schemas.openxmlformats.org/officeDocument/2006/relationships/hyperlink" Target="https://www.cpubenchmark.net/cpu_lookup.php?cpu=Intel+Pentium+4+2.26GHz&amp;id=1066" TargetMode="External"/><Relationship Id="rId217" Type="http://schemas.openxmlformats.org/officeDocument/2006/relationships/hyperlink" Target="https://www.cpubenchmark.net/cpu_lookup.php?cpu=AMD+Ryzen+9+4900H&amp;id=3756" TargetMode="External"/><Relationship Id="rId564" Type="http://schemas.openxmlformats.org/officeDocument/2006/relationships/hyperlink" Target="https://www.cpubenchmark.net/cpu_lookup.php?cpu=Intel+Core+i7-10810U+%40+1.10GHz&amp;id=3741" TargetMode="External"/><Relationship Id="rId771" Type="http://schemas.openxmlformats.org/officeDocument/2006/relationships/hyperlink" Target="https://www.cpubenchmark.net/cpu_lookup.php?cpu=Intel+Xeon+X5690+%40+3.47GHz&amp;id=1314" TargetMode="External"/><Relationship Id="rId2245" Type="http://schemas.openxmlformats.org/officeDocument/2006/relationships/hyperlink" Target="https://www.cpubenchmark.net/cpu_lookup.php?cpu=Intel+Xeon+L5240+%40+3.00GHz&amp;id=1257" TargetMode="External"/><Relationship Id="rId2452" Type="http://schemas.openxmlformats.org/officeDocument/2006/relationships/hyperlink" Target="https://www.cpubenchmark.net/cpu_lookup.php?cpu=AMD+Phenom+8400+Triple-Core&amp;id=287" TargetMode="External"/><Relationship Id="rId424" Type="http://schemas.openxmlformats.org/officeDocument/2006/relationships/hyperlink" Target="https://www.cpubenchmark.net/cpu_lookup.php?cpu=Intel+Xeon+E-2278GEL+%40+2.00GHz&amp;id=3595" TargetMode="External"/><Relationship Id="rId631" Type="http://schemas.openxmlformats.org/officeDocument/2006/relationships/hyperlink" Target="https://www.cpubenchmark.net/cpu_lookup.php?cpu=Intel+Core+i3-10305T+%40+3.00GHz&amp;id=4375" TargetMode="External"/><Relationship Id="rId1054" Type="http://schemas.openxmlformats.org/officeDocument/2006/relationships/hyperlink" Target="https://www.cpubenchmark.net/cpu_lookup.php?cpu=Intel+Core+i5-4470S+%40+3.00GHz&amp;id=3840" TargetMode="External"/><Relationship Id="rId1261" Type="http://schemas.openxmlformats.org/officeDocument/2006/relationships/hyperlink" Target="https://www.cpubenchmark.net/cpu_lookup.php?cpu=Intel+Core+i7-2630QM+%40+2.00GHz&amp;id=873" TargetMode="External"/><Relationship Id="rId2105" Type="http://schemas.openxmlformats.org/officeDocument/2006/relationships/hyperlink" Target="https://www.cpubenchmark.net/cpu_lookup.php?cpu=ARM+phytium+FT1500a+4+Core+2000+MHz&amp;id=4002" TargetMode="External"/><Relationship Id="rId2312" Type="http://schemas.openxmlformats.org/officeDocument/2006/relationships/hyperlink" Target="https://www.cpubenchmark.net/cpu_lookup.php?cpu=Intel+Core+i3-2348M+%40+2.30GHz&amp;id=1878" TargetMode="External"/><Relationship Id="rId1121" Type="http://schemas.openxmlformats.org/officeDocument/2006/relationships/hyperlink" Target="https://www.cpubenchmark.net/cpu_lookup.php?cpu=Intel+Core+i3-7100+%40+3.90GHz&amp;id=2924" TargetMode="External"/><Relationship Id="rId3086" Type="http://schemas.openxmlformats.org/officeDocument/2006/relationships/hyperlink" Target="https://www.cpubenchmark.net/cpu_lookup.php?cpu=ARM+Cortex-A53+4+Core+1296+MHz&amp;id=4151" TargetMode="External"/><Relationship Id="rId3293" Type="http://schemas.openxmlformats.org/officeDocument/2006/relationships/hyperlink" Target="https://www.cpubenchmark.net/cpu_lookup.php?cpu=Intel+Celeron+M+1.70GHz&amp;id=711" TargetMode="External"/><Relationship Id="rId1938" Type="http://schemas.openxmlformats.org/officeDocument/2006/relationships/hyperlink" Target="https://www.cpubenchmark.net/cpu_lookup.php?cpu=AMD+A6-9500E&amp;id=3330" TargetMode="External"/><Relationship Id="rId3153" Type="http://schemas.openxmlformats.org/officeDocument/2006/relationships/hyperlink" Target="https://www.cpubenchmark.net/cpu_lookup.php?cpu=AMD+Sempron+LE-1200&amp;id=427" TargetMode="External"/><Relationship Id="rId3360" Type="http://schemas.openxmlformats.org/officeDocument/2006/relationships/hyperlink" Target="https://www.cpubenchmark.net/cpu_lookup.php?cpu=Intel+Celeron+2.53GHz&amp;id=640" TargetMode="External"/><Relationship Id="rId281" Type="http://schemas.openxmlformats.org/officeDocument/2006/relationships/hyperlink" Target="https://www.cpubenchmark.net/cpu_lookup.php?cpu=Intel+Xeon+E5-2690+v3+%40+2.60GHz&amp;id=2364" TargetMode="External"/><Relationship Id="rId3013" Type="http://schemas.openxmlformats.org/officeDocument/2006/relationships/hyperlink" Target="https://www.cpubenchmark.net/cpu_lookup.php?cpu=Intel+Core2+Duo+T5250+%40+1.50GHz&amp;id=983" TargetMode="External"/><Relationship Id="rId141" Type="http://schemas.openxmlformats.org/officeDocument/2006/relationships/hyperlink" Target="https://www.cpubenchmark.net/cpu_lookup.php?cpu=Intel+Xeon+W-2175+%40+2.50GHz&amp;id=3409" TargetMode="External"/><Relationship Id="rId3220" Type="http://schemas.openxmlformats.org/officeDocument/2006/relationships/hyperlink" Target="https://www.cpubenchmark.net/cpu_lookup.php?cpu=AMD+Sempron+M120&amp;id=418" TargetMode="External"/><Relationship Id="rId7" Type="http://schemas.openxmlformats.org/officeDocument/2006/relationships/hyperlink" Target="https://www.cpubenchmark.net/cpu_lookup.php?cpu=AMD+EPYC+7702&amp;id=3719" TargetMode="External"/><Relationship Id="rId2779" Type="http://schemas.openxmlformats.org/officeDocument/2006/relationships/hyperlink" Target="https://www.cpubenchmark.net/cpu_lookup.php?cpu=AMD+Athlon+Dual+Core+4850B&amp;id=105" TargetMode="External"/><Relationship Id="rId2986" Type="http://schemas.openxmlformats.org/officeDocument/2006/relationships/hyperlink" Target="https://www.cpubenchmark.net/cpu_lookup.php?cpu=Intel+Celeron+N2808+%40+1.58GHz&amp;id=2505" TargetMode="External"/><Relationship Id="rId958" Type="http://schemas.openxmlformats.org/officeDocument/2006/relationships/hyperlink" Target="https://www.cpubenchmark.net/cpu_lookup.php?cpu=Intel+Xeon+E3-1226+v3+%40+3.30GHz&amp;id=2297" TargetMode="External"/><Relationship Id="rId1588" Type="http://schemas.openxmlformats.org/officeDocument/2006/relationships/hyperlink" Target="https://www.cpubenchmark.net/cpu_lookup.php?cpu=Intel+Core+i3-4330TE+%40+2.40GHz&amp;id=2139" TargetMode="External"/><Relationship Id="rId1795" Type="http://schemas.openxmlformats.org/officeDocument/2006/relationships/hyperlink" Target="https://www.cpubenchmark.net/cpu_lookup.php?cpu=AMD+Opteron+2384&amp;id=1750" TargetMode="External"/><Relationship Id="rId2639" Type="http://schemas.openxmlformats.org/officeDocument/2006/relationships/hyperlink" Target="https://www.cpubenchmark.net/cpu_lookup.php?cpu=AMD+Athlon+64+X2+Dual+Core+5400%2B&amp;id=85" TargetMode="External"/><Relationship Id="rId2846" Type="http://schemas.openxmlformats.org/officeDocument/2006/relationships/hyperlink" Target="https://www.cpubenchmark.net/cpu_lookup.php?cpu=AMD+Turion+Dual-Core+RM-75&amp;id=438" TargetMode="External"/><Relationship Id="rId87" Type="http://schemas.openxmlformats.org/officeDocument/2006/relationships/hyperlink" Target="https://www.cpubenchmark.net/cpu_lookup.php?cpu=AMD+Ryzen+Threadripper+2990X&amp;id=3332" TargetMode="External"/><Relationship Id="rId818" Type="http://schemas.openxmlformats.org/officeDocument/2006/relationships/hyperlink" Target="https://www.cpubenchmark.net/cpu_lookup.php?cpu=Intel+Core+i5-10210U+%40+1.60GHz&amp;id=3542" TargetMode="External"/><Relationship Id="rId1448" Type="http://schemas.openxmlformats.org/officeDocument/2006/relationships/hyperlink" Target="https://www.cpubenchmark.net/cpu_lookup.php?cpu=AMD+A10-5800K+APU&amp;id=1446" TargetMode="External"/><Relationship Id="rId1655" Type="http://schemas.openxmlformats.org/officeDocument/2006/relationships/hyperlink" Target="https://www.cpubenchmark.net/cpu_lookup.php?cpu=Intel+Core2+Extreme+X9750+%40+3.16GHz&amp;id=1032" TargetMode="External"/><Relationship Id="rId2706" Type="http://schemas.openxmlformats.org/officeDocument/2006/relationships/hyperlink" Target="https://www.cpubenchmark.net/cpu_lookup.php?cpu=AMD+Athlon+5000+Dual-Core&amp;id=55" TargetMode="External"/><Relationship Id="rId1308" Type="http://schemas.openxmlformats.org/officeDocument/2006/relationships/hyperlink" Target="https://www.cpubenchmark.net/cpu_lookup.php?cpu=Intel+Core+i3-6100E+%40+2.70GHz&amp;id=2789" TargetMode="External"/><Relationship Id="rId1862" Type="http://schemas.openxmlformats.org/officeDocument/2006/relationships/hyperlink" Target="https://www.cpubenchmark.net/cpu_lookup.php?cpu=AMD+Athlon+II+X4+605e&amp;id=163" TargetMode="External"/><Relationship Id="rId2913" Type="http://schemas.openxmlformats.org/officeDocument/2006/relationships/hyperlink" Target="https://www.cpubenchmark.net/cpu_lookup.php?cpu=AMD+Athlon+X2+Dual+Core+BE-2350&amp;id=202" TargetMode="External"/><Relationship Id="rId1515" Type="http://schemas.openxmlformats.org/officeDocument/2006/relationships/hyperlink" Target="https://www.cpubenchmark.net/cpu_lookup.php?cpu=Intel+Core+i7-5500U+%40+2.40GHz&amp;id=2470" TargetMode="External"/><Relationship Id="rId1722" Type="http://schemas.openxmlformats.org/officeDocument/2006/relationships/hyperlink" Target="https://www.cpubenchmark.net/cpu_lookup.php?cpu=Intel+Xeon+X3430+%40+2.40GHz&amp;id=1287" TargetMode="External"/><Relationship Id="rId14" Type="http://schemas.openxmlformats.org/officeDocument/2006/relationships/hyperlink" Target="https://www.cpubenchmark.net/cpu_lookup.php?cpu=AMD+EPYC+7702P&amp;id=3555" TargetMode="External"/><Relationship Id="rId2289" Type="http://schemas.openxmlformats.org/officeDocument/2006/relationships/hyperlink" Target="https://www.cpubenchmark.net/cpu_lookup.php?cpu=AMD+A6-9230&amp;id=3063" TargetMode="External"/><Relationship Id="rId2496" Type="http://schemas.openxmlformats.org/officeDocument/2006/relationships/hyperlink" Target="https://www.cpubenchmark.net/cpu_lookup.php?cpu=Intel+Celeron+N2940+%40+1.83GHz&amp;id=2356" TargetMode="External"/><Relationship Id="rId468" Type="http://schemas.openxmlformats.org/officeDocument/2006/relationships/hyperlink" Target="https://www.cpubenchmark.net/cpu_lookup.php?cpu=Intel+Xeon+E-2176M+%40+2.70GHz&amp;id=3242" TargetMode="External"/><Relationship Id="rId675" Type="http://schemas.openxmlformats.org/officeDocument/2006/relationships/hyperlink" Target="https://www.cpubenchmark.net/cpu_lookup.php?cpu=Intel+Core+i5-8500T+%40+2.10GHz&amp;id=3231" TargetMode="External"/><Relationship Id="rId882" Type="http://schemas.openxmlformats.org/officeDocument/2006/relationships/hyperlink" Target="https://www.cpubenchmark.net/cpu_lookup.php?cpu=Intel+Core+i5-7500+%40+3.40GHz&amp;id=2910" TargetMode="External"/><Relationship Id="rId1098" Type="http://schemas.openxmlformats.org/officeDocument/2006/relationships/hyperlink" Target="https://www.cpubenchmark.net/cpu_lookup.php?cpu=Apple+A12+Bionic&amp;id=4066" TargetMode="External"/><Relationship Id="rId2149" Type="http://schemas.openxmlformats.org/officeDocument/2006/relationships/hyperlink" Target="https://www.cpubenchmark.net/cpu_lookup.php?cpu=AMD+Phenom+9350e+Quad-Core&amp;id=299" TargetMode="External"/><Relationship Id="rId2356" Type="http://schemas.openxmlformats.org/officeDocument/2006/relationships/hyperlink" Target="https://www.cpubenchmark.net/cpu_lookup.php?cpu=Intel+Atom+x5-Z8550+%40+1.44GHz&amp;id=2839" TargetMode="External"/><Relationship Id="rId2563" Type="http://schemas.openxmlformats.org/officeDocument/2006/relationships/hyperlink" Target="https://www.cpubenchmark.net/cpu_lookup.php?cpu=Intel+Xeon+5160+%40+3.00GHz&amp;id=1187" TargetMode="External"/><Relationship Id="rId2770" Type="http://schemas.openxmlformats.org/officeDocument/2006/relationships/hyperlink" Target="https://www.cpubenchmark.net/cpu_lookup.php?cpu=Intel+Core2+Duo+SL9400+%40+1.86GHz&amp;id=964" TargetMode="External"/><Relationship Id="rId3407" Type="http://schemas.openxmlformats.org/officeDocument/2006/relationships/hyperlink" Target="https://www.cpubenchmark.net/cpu_lookup.php?cpu=Intel+Celeron+2.13GHz&amp;id=635" TargetMode="External"/><Relationship Id="rId328" Type="http://schemas.openxmlformats.org/officeDocument/2006/relationships/hyperlink" Target="https://www.cpubenchmark.net/cpu_lookup.php?cpu=Intel+Core+i7-9700KF+%40+3.60GHz&amp;id=3428" TargetMode="External"/><Relationship Id="rId535" Type="http://schemas.openxmlformats.org/officeDocument/2006/relationships/hyperlink" Target="https://www.cpubenchmark.net/cpu_lookup.php?cpu=Intel+Core+i5-8500+%40+3.00GHz&amp;id=3223" TargetMode="External"/><Relationship Id="rId742" Type="http://schemas.openxmlformats.org/officeDocument/2006/relationships/hyperlink" Target="https://www.cpubenchmark.net/cpu_lookup.php?cpu=Intel+Core+i5-8305G+%40+2.80GHz&amp;id=3291" TargetMode="External"/><Relationship Id="rId1165" Type="http://schemas.openxmlformats.org/officeDocument/2006/relationships/hyperlink" Target="https://www.cpubenchmark.net/cpu_lookup.php?cpu=Intel+Core+i3-1000NG4+%40+1.10GHz&amp;id=3714" TargetMode="External"/><Relationship Id="rId1372" Type="http://schemas.openxmlformats.org/officeDocument/2006/relationships/hyperlink" Target="https://www.cpubenchmark.net/cpu_lookup.php?cpu=Intel+Core+i5-2400S+%40+2.50GHz&amp;id=794" TargetMode="External"/><Relationship Id="rId2009" Type="http://schemas.openxmlformats.org/officeDocument/2006/relationships/hyperlink" Target="https://www.cpubenchmark.net/cpu_lookup.php?cpu=MT6765V%2FWA&amp;id=4223" TargetMode="External"/><Relationship Id="rId2216" Type="http://schemas.openxmlformats.org/officeDocument/2006/relationships/hyperlink" Target="https://www.cpubenchmark.net/cpu_lookup.php?cpu=Qualcomm+Technologies%2C+Inc+APQ8076&amp;id=4094" TargetMode="External"/><Relationship Id="rId2423" Type="http://schemas.openxmlformats.org/officeDocument/2006/relationships/hyperlink" Target="https://www.cpubenchmark.net/cpu_lookup.php?cpu=Intel+Core+i3-370M+%40+2.40GHz&amp;id=744" TargetMode="External"/><Relationship Id="rId2630" Type="http://schemas.openxmlformats.org/officeDocument/2006/relationships/hyperlink" Target="https://www.cpubenchmark.net/cpu_lookup.php?cpu=Qualcomm+Technologies%2C+Inc+MSM8940&amp;id=4026" TargetMode="External"/><Relationship Id="rId602" Type="http://schemas.openxmlformats.org/officeDocument/2006/relationships/hyperlink" Target="https://www.cpubenchmark.net/cpu_lookup.php?cpu=Intel+Xeon+E5-2665+%40+2.40GHz&amp;id=1439" TargetMode="External"/><Relationship Id="rId1025" Type="http://schemas.openxmlformats.org/officeDocument/2006/relationships/hyperlink" Target="https://www.cpubenchmark.net/cpu_lookup.php?cpu=Intel+Xeon+E5649+%40+2.53GHz&amp;id=1253" TargetMode="External"/><Relationship Id="rId1232" Type="http://schemas.openxmlformats.org/officeDocument/2006/relationships/hyperlink" Target="https://www.cpubenchmark.net/cpu_lookup.php?cpu=Intel+Core+i3-4370+%40+3.80GHz&amp;id=2351" TargetMode="External"/><Relationship Id="rId3197" Type="http://schemas.openxmlformats.org/officeDocument/2006/relationships/hyperlink" Target="https://www.cpubenchmark.net/cpu_lookup.php?cpu=AMD+Sempron+3300%2B&amp;id=413" TargetMode="External"/><Relationship Id="rId3057" Type="http://schemas.openxmlformats.org/officeDocument/2006/relationships/hyperlink" Target="https://www.cpubenchmark.net/cpu_lookup.php?cpu=Intel+Celeron+925+%40+2.30GHz&amp;id=666" TargetMode="External"/><Relationship Id="rId185" Type="http://schemas.openxmlformats.org/officeDocument/2006/relationships/hyperlink" Target="https://www.cpubenchmark.net/cpu_lookup.php?cpu=AMD+EPYC+7451&amp;id=3164" TargetMode="External"/><Relationship Id="rId1909" Type="http://schemas.openxmlformats.org/officeDocument/2006/relationships/hyperlink" Target="https://www.cpubenchmark.net/cpu_lookup.php?cpu=AMD+Athlon+II+X3+460&amp;id=161" TargetMode="External"/><Relationship Id="rId3264" Type="http://schemas.openxmlformats.org/officeDocument/2006/relationships/hyperlink" Target="https://www.cpubenchmark.net/cpu_lookup.php?cpu=AMD+Athlon+TF-20&amp;id=191" TargetMode="External"/><Relationship Id="rId3471" Type="http://schemas.openxmlformats.org/officeDocument/2006/relationships/hyperlink" Target="https://www.cpubenchmark.net/cpu_lookup.php?cpu=Intel+Pentium+III+Mobile+800MHz&amp;id=1700" TargetMode="External"/><Relationship Id="rId392" Type="http://schemas.openxmlformats.org/officeDocument/2006/relationships/hyperlink" Target="https://www.cpubenchmark.net/cpu_lookup.php?cpu=AMD+Ryzen+5+PRO+4650U&amp;id=3766" TargetMode="External"/><Relationship Id="rId2073" Type="http://schemas.openxmlformats.org/officeDocument/2006/relationships/hyperlink" Target="https://www.cpubenchmark.net/cpu_lookup.php?cpu=Intel+Core+M-5Y10+%40+0.80GHz&amp;id=2316" TargetMode="External"/><Relationship Id="rId2280" Type="http://schemas.openxmlformats.org/officeDocument/2006/relationships/hyperlink" Target="https://www.cpubenchmark.net/cpu_lookup.php?cpu=AMD+A10+Micro-6700T+APU&amp;id=2520" TargetMode="External"/><Relationship Id="rId3124" Type="http://schemas.openxmlformats.org/officeDocument/2006/relationships/hyperlink" Target="https://www.cpubenchmark.net/cpu_lookup.php?cpu=AMD+Athlon+64+3300%2B&amp;id=68" TargetMode="External"/><Relationship Id="rId3331" Type="http://schemas.openxmlformats.org/officeDocument/2006/relationships/hyperlink" Target="https://www.cpubenchmark.net/cpu_lookup.php?cpu=Intel+Celeron+M+520+%40+1.60GHz&amp;id=704" TargetMode="External"/><Relationship Id="rId252" Type="http://schemas.openxmlformats.org/officeDocument/2006/relationships/hyperlink" Target="https://www.cpubenchmark.net/cpu_lookup.php?cpu=Intel+Xeon+Gold+5120T+%40+2.20GHz&amp;id=3229" TargetMode="External"/><Relationship Id="rId2140" Type="http://schemas.openxmlformats.org/officeDocument/2006/relationships/hyperlink" Target="https://www.cpubenchmark.net/cpu_lookup.php?cpu=Intel+Pentium+4405Y+%40+1.50GHz&amp;id=2775" TargetMode="External"/><Relationship Id="rId112" Type="http://schemas.openxmlformats.org/officeDocument/2006/relationships/hyperlink" Target="https://www.cpubenchmark.net/cpu_lookup.php?cpu=Intel+Core+i9-11900KB+%40+3.30GHz&amp;id=4444" TargetMode="External"/><Relationship Id="rId1699" Type="http://schemas.openxmlformats.org/officeDocument/2006/relationships/hyperlink" Target="https://www.cpubenchmark.net/cpu_lookup.php?cpu=Intel+Pentium+4417U+%40+2.30GHz&amp;id=3417" TargetMode="External"/><Relationship Id="rId2000" Type="http://schemas.openxmlformats.org/officeDocument/2006/relationships/hyperlink" Target="https://www.cpubenchmark.net/cpu_lookup.php?cpu=AMD+A6-7310+APU&amp;id=2535" TargetMode="External"/><Relationship Id="rId2957" Type="http://schemas.openxmlformats.org/officeDocument/2006/relationships/hyperlink" Target="https://www.cpubenchmark.net/cpu_lookup.php?cpu=Intel+Celeron+N2830+%40+2.16GHz&amp;id=2213" TargetMode="External"/><Relationship Id="rId929" Type="http://schemas.openxmlformats.org/officeDocument/2006/relationships/hyperlink" Target="https://www.cpubenchmark.net/cpu_lookup.php?cpu=Intel+Xeon+D-1559+%40+1.50GHz&amp;id=3066" TargetMode="External"/><Relationship Id="rId1559" Type="http://schemas.openxmlformats.org/officeDocument/2006/relationships/hyperlink" Target="https://www.cpubenchmark.net/cpu_lookup.php?cpu=Intel+Core+i3-4110M+%40+2.60GHz&amp;id=2453" TargetMode="External"/><Relationship Id="rId1766" Type="http://schemas.openxmlformats.org/officeDocument/2006/relationships/hyperlink" Target="https://www.cpubenchmark.net/cpu_lookup.php?cpu=Intel+Core+i7-3517UE+%40+1.70GHz&amp;id=1435" TargetMode="External"/><Relationship Id="rId1973" Type="http://schemas.openxmlformats.org/officeDocument/2006/relationships/hyperlink" Target="https://www.cpubenchmark.net/cpu_lookup.php?cpu=AMD+Athlon+II+X3+445&amp;id=158" TargetMode="External"/><Relationship Id="rId2817" Type="http://schemas.openxmlformats.org/officeDocument/2006/relationships/hyperlink" Target="https://www.cpubenchmark.net/cpu_lookup.php?cpu=AMD+Athlon+X2+Dual+Core+BE-2400&amp;id=203" TargetMode="External"/><Relationship Id="rId58" Type="http://schemas.openxmlformats.org/officeDocument/2006/relationships/hyperlink" Target="https://www.cpubenchmark.net/cpu_lookup.php?cpu=AMD+Ryzen+9+3900&amp;id=3575" TargetMode="External"/><Relationship Id="rId1419" Type="http://schemas.openxmlformats.org/officeDocument/2006/relationships/hyperlink" Target="https://www.cpubenchmark.net/cpu_lookup.php?cpu=AMD+PRO+A8-8670E&amp;id=3071" TargetMode="External"/><Relationship Id="rId1626" Type="http://schemas.openxmlformats.org/officeDocument/2006/relationships/hyperlink" Target="https://www.cpubenchmark.net/cpu_lookup.php?cpu=Intel+Core+i7-2620M+%40+2.70GHz&amp;id=872" TargetMode="External"/><Relationship Id="rId1833" Type="http://schemas.openxmlformats.org/officeDocument/2006/relationships/hyperlink" Target="https://www.cpubenchmark.net/cpu_lookup.php?cpu=AMD+Phenom+II+X4+910e&amp;id=364" TargetMode="External"/><Relationship Id="rId1900" Type="http://schemas.openxmlformats.org/officeDocument/2006/relationships/hyperlink" Target="https://www.cpubenchmark.net/cpu_lookup.php?cpu=Intel+Pentium+G3450+%40+3.40GHz&amp;id=2299" TargetMode="External"/><Relationship Id="rId579" Type="http://schemas.openxmlformats.org/officeDocument/2006/relationships/hyperlink" Target="https://www.cpubenchmark.net/cpu_lookup.php?cpu=Intel+Xeon+E5-2670+%40+2.60GHz&amp;id=1220" TargetMode="External"/><Relationship Id="rId786" Type="http://schemas.openxmlformats.org/officeDocument/2006/relationships/hyperlink" Target="https://www.cpubenchmark.net/cpu_lookup.php?cpu=Intel+Core+i3-9100F+%40+3.60GHz&amp;id=3461" TargetMode="External"/><Relationship Id="rId993" Type="http://schemas.openxmlformats.org/officeDocument/2006/relationships/hyperlink" Target="https://www.cpubenchmark.net/cpu_lookup.php?cpu=Intel+Core+i5-6400+%40+2.70GHz&amp;id=2578" TargetMode="External"/><Relationship Id="rId2467" Type="http://schemas.openxmlformats.org/officeDocument/2006/relationships/hyperlink" Target="https://www.cpubenchmark.net/cpu_lookup.php?cpu=AMD+GX-412HC&amp;id=2473" TargetMode="External"/><Relationship Id="rId2674" Type="http://schemas.openxmlformats.org/officeDocument/2006/relationships/hyperlink" Target="https://www.cpubenchmark.net/cpu_lookup.php?cpu=Intel+Core2+Duo+P8400+%40+2.26GHz&amp;id=973" TargetMode="External"/><Relationship Id="rId439" Type="http://schemas.openxmlformats.org/officeDocument/2006/relationships/hyperlink" Target="https://www.cpubenchmark.net/cpu_lookup.php?cpu=Intel+Core+i7-1185G7E+%40+2.80GHz&amp;id=4298" TargetMode="External"/><Relationship Id="rId646" Type="http://schemas.openxmlformats.org/officeDocument/2006/relationships/hyperlink" Target="https://www.cpubenchmark.net/cpu_lookup.php?cpu=Intel+Xeon+D-1531+%40+2.20GHz&amp;id=3107" TargetMode="External"/><Relationship Id="rId1069" Type="http://schemas.openxmlformats.org/officeDocument/2006/relationships/hyperlink" Target="https://www.cpubenchmark.net/cpu_lookup.php?cpu=Qualcomm+Snapdragon+8350&amp;id=3930" TargetMode="External"/><Relationship Id="rId1276" Type="http://schemas.openxmlformats.org/officeDocument/2006/relationships/hyperlink" Target="https://www.cpubenchmark.net/cpu_lookup.php?cpu=Intel+Core+i3-4160+%40+3.60GHz&amp;id=2317" TargetMode="External"/><Relationship Id="rId1483" Type="http://schemas.openxmlformats.org/officeDocument/2006/relationships/hyperlink" Target="https://www.cpubenchmark.net/cpu_lookup.php?cpu=Intel+Celeron+G5920+%40+3.50GHz&amp;id=3887" TargetMode="External"/><Relationship Id="rId2327" Type="http://schemas.openxmlformats.org/officeDocument/2006/relationships/hyperlink" Target="https://www.cpubenchmark.net/cpu_lookup.php?cpu=Intel+Pentium+3550M+%40+2.30GHz&amp;id=2175" TargetMode="External"/><Relationship Id="rId2881" Type="http://schemas.openxmlformats.org/officeDocument/2006/relationships/hyperlink" Target="https://www.cpubenchmark.net/cpu_lookup.php?cpu=Intel+Atom+Z3740+%40+1.33GHz&amp;id=2059" TargetMode="External"/><Relationship Id="rId506" Type="http://schemas.openxmlformats.org/officeDocument/2006/relationships/hyperlink" Target="https://www.cpubenchmark.net/cpu_lookup.php?cpu=Intel+Xeon+Silver+4110+%40+2.10GHz&amp;id=3106" TargetMode="External"/><Relationship Id="rId853" Type="http://schemas.openxmlformats.org/officeDocument/2006/relationships/hyperlink" Target="https://www.cpubenchmark.net/cpu_lookup.php?cpu=Intel+Xeon+E3-1280+V2+%40+3.60GHz&amp;id=1779" TargetMode="External"/><Relationship Id="rId1136" Type="http://schemas.openxmlformats.org/officeDocument/2006/relationships/hyperlink" Target="https://www.cpubenchmark.net/cpu_lookup.php?cpu=Intel+Core+i7-7660U+%40+2.50GHz&amp;id=3016" TargetMode="External"/><Relationship Id="rId1690" Type="http://schemas.openxmlformats.org/officeDocument/2006/relationships/hyperlink" Target="https://www.cpubenchmark.net/cpu_lookup.php?cpu=Intel+Celeron+G3920+%40+2.90GHz&amp;id=2807" TargetMode="External"/><Relationship Id="rId2534" Type="http://schemas.openxmlformats.org/officeDocument/2006/relationships/hyperlink" Target="https://www.cpubenchmark.net/cpu_lookup.php?cpu=Intel+Celeron+N2930+%40+1.83GHz&amp;id=2255" TargetMode="External"/><Relationship Id="rId2741" Type="http://schemas.openxmlformats.org/officeDocument/2006/relationships/hyperlink" Target="https://www.cpubenchmark.net/cpu_lookup.php?cpu=AMD+Athlon+64+X2+Dual+Core+5000%2B&amp;id=83" TargetMode="External"/><Relationship Id="rId713" Type="http://schemas.openxmlformats.org/officeDocument/2006/relationships/hyperlink" Target="https://www.cpubenchmark.net/cpu_lookup.php?cpu=Intel+Xeon+E5-2650+%40+2.00GHz&amp;id=1218" TargetMode="External"/><Relationship Id="rId920" Type="http://schemas.openxmlformats.org/officeDocument/2006/relationships/hyperlink" Target="https://www.cpubenchmark.net/cpu_lookup.php?cpu=Intel+Core+i7-4720HQ+%40+2.60GHz&amp;id=2448" TargetMode="External"/><Relationship Id="rId1343" Type="http://schemas.openxmlformats.org/officeDocument/2006/relationships/hyperlink" Target="https://www.cpubenchmark.net/cpu_lookup.php?cpu=Intel+Core+i7-2635QM+%40+2.00GHz&amp;id=874" TargetMode="External"/><Relationship Id="rId1550" Type="http://schemas.openxmlformats.org/officeDocument/2006/relationships/hyperlink" Target="https://www.cpubenchmark.net/cpu_lookup.php?cpu=Intel+Xeon+E5530+%40+2.40GHz&amp;id=1244" TargetMode="External"/><Relationship Id="rId2601" Type="http://schemas.openxmlformats.org/officeDocument/2006/relationships/hyperlink" Target="https://www.cpubenchmark.net/cpu_lookup.php?cpu=AMD+Turion+II+Ultra+Dual-Core+Mobile+M600&amp;id=481" TargetMode="External"/><Relationship Id="rId1203" Type="http://schemas.openxmlformats.org/officeDocument/2006/relationships/hyperlink" Target="https://www.cpubenchmark.net/cpu_lookup.php?cpu=Qualcomm+Technologies%2C+Inc+SM8150&amp;id=3935" TargetMode="External"/><Relationship Id="rId1410" Type="http://schemas.openxmlformats.org/officeDocument/2006/relationships/hyperlink" Target="https://www.cpubenchmark.net/cpu_lookup.php?cpu=AMD+Opteron+6128+HE&amp;id=2525" TargetMode="External"/><Relationship Id="rId3168" Type="http://schemas.openxmlformats.org/officeDocument/2006/relationships/hyperlink" Target="https://www.cpubenchmark.net/cpu_lookup.php?cpu=AMD+Sempron+M100&amp;id=417" TargetMode="External"/><Relationship Id="rId3375" Type="http://schemas.openxmlformats.org/officeDocument/2006/relationships/hyperlink" Target="https://www.cpubenchmark.net/cpu_lookup.php?cpu=Mobile+AMD+Athlon+XP-M+1800%2B&amp;id=1335" TargetMode="External"/><Relationship Id="rId296" Type="http://schemas.openxmlformats.org/officeDocument/2006/relationships/hyperlink" Target="https://www.cpubenchmark.net/cpu_lookup.php?cpu=Intel+Core+i7-10875H+%40+2.30GHz&amp;id=3726" TargetMode="External"/><Relationship Id="rId2184" Type="http://schemas.openxmlformats.org/officeDocument/2006/relationships/hyperlink" Target="https://www.cpubenchmark.net/cpu_lookup.php?cpu=AMD+Athlon+II+X3+415e&amp;id=154" TargetMode="External"/><Relationship Id="rId2391" Type="http://schemas.openxmlformats.org/officeDocument/2006/relationships/hyperlink" Target="https://www.cpubenchmark.net/cpu_lookup.php?cpu=Intel+Core2+Duo+E8400+%40+3.00GHz&amp;id=955" TargetMode="External"/><Relationship Id="rId3028" Type="http://schemas.openxmlformats.org/officeDocument/2006/relationships/hyperlink" Target="https://www.cpubenchmark.net/cpu_lookup.php?cpu=Intel+Pentium+T2310+%40+1.46GHz&amp;id=1138" TargetMode="External"/><Relationship Id="rId3235" Type="http://schemas.openxmlformats.org/officeDocument/2006/relationships/hyperlink" Target="https://www.cpubenchmark.net/cpu_lookup.php?cpu=AMD+C-60&amp;id=243" TargetMode="External"/><Relationship Id="rId3442" Type="http://schemas.openxmlformats.org/officeDocument/2006/relationships/hyperlink" Target="https://www.cpubenchmark.net/cpu_lookup.php?cpu=Mobile+Intel+Pentium+III+-+M+1200MHz&amp;id=1382" TargetMode="External"/><Relationship Id="rId156" Type="http://schemas.openxmlformats.org/officeDocument/2006/relationships/hyperlink" Target="https://www.cpubenchmark.net/cpu_lookup.php?cpu=Intel+Xeon+Gold+5218+%40+2.30GHz&amp;id=3536" TargetMode="External"/><Relationship Id="rId363" Type="http://schemas.openxmlformats.org/officeDocument/2006/relationships/hyperlink" Target="https://www.cpubenchmark.net/cpu_lookup.php?cpu=Intel+Core+i7-8700K+%40+3.70GHz&amp;id=3098" TargetMode="External"/><Relationship Id="rId570" Type="http://schemas.openxmlformats.org/officeDocument/2006/relationships/hyperlink" Target="https://www.cpubenchmark.net/cpu_lookup.php?cpu=Intel+Xeon+E5-2629+v3+%40+2.40GHz&amp;id=2867" TargetMode="External"/><Relationship Id="rId2044" Type="http://schemas.openxmlformats.org/officeDocument/2006/relationships/hyperlink" Target="https://www.cpubenchmark.net/cpu_lookup.php?cpu=AArch64+rev+4+%28aarch64%29&amp;id=3916" TargetMode="External"/><Relationship Id="rId2251" Type="http://schemas.openxmlformats.org/officeDocument/2006/relationships/hyperlink" Target="https://www.cpubenchmark.net/cpu_lookup.php?cpu=AMD+A4-5050+APU&amp;id=3009" TargetMode="External"/><Relationship Id="rId3302" Type="http://schemas.openxmlformats.org/officeDocument/2006/relationships/hyperlink" Target="https://www.cpubenchmark.net/cpu_lookup.php?cpu=AMD+Athlon+64+2600%2B&amp;id=2097" TargetMode="External"/><Relationship Id="rId223" Type="http://schemas.openxmlformats.org/officeDocument/2006/relationships/hyperlink" Target="https://www.cpubenchmark.net/cpu_lookup.php?cpu=Intel+Xeon+E5-2697+v3+%40+2.60GHz&amp;id=2333" TargetMode="External"/><Relationship Id="rId430" Type="http://schemas.openxmlformats.org/officeDocument/2006/relationships/hyperlink" Target="https://www.cpubenchmark.net/cpu_lookup.php?cpu=Intel+Core+i7-9700E+%40+2.60GHz&amp;id=3875" TargetMode="External"/><Relationship Id="rId1060" Type="http://schemas.openxmlformats.org/officeDocument/2006/relationships/hyperlink" Target="https://www.cpubenchmark.net/cpu_lookup.php?cpu=Intel+Core+i5-4440+%40+3.10GHz&amp;id=2017" TargetMode="External"/><Relationship Id="rId2111" Type="http://schemas.openxmlformats.org/officeDocument/2006/relationships/hyperlink" Target="https://www.cpubenchmark.net/cpu_lookup.php?cpu=AMD+A4-6320+APU&amp;id=2212" TargetMode="External"/><Relationship Id="rId1877" Type="http://schemas.openxmlformats.org/officeDocument/2006/relationships/hyperlink" Target="https://www.cpubenchmark.net/cpu_lookup.php?cpu=Intel+Celeron+N3450+%40+1.10GHz&amp;id=2907" TargetMode="External"/><Relationship Id="rId2928" Type="http://schemas.openxmlformats.org/officeDocument/2006/relationships/hyperlink" Target="https://www.cpubenchmark.net/cpu_lookup.php?cpu=AMD+E1-2500+APU&amp;id=2019" TargetMode="External"/><Relationship Id="rId1737" Type="http://schemas.openxmlformats.org/officeDocument/2006/relationships/hyperlink" Target="https://www.cpubenchmark.net/cpu_lookup.php?cpu=Intel+Core+i5-4200U+%40+1.60GHz&amp;id=1947" TargetMode="External"/><Relationship Id="rId1944" Type="http://schemas.openxmlformats.org/officeDocument/2006/relationships/hyperlink" Target="https://www.cpubenchmark.net/cpu_lookup.php?cpu=AMD+Phenom+II+X4+B15e&amp;id=375" TargetMode="External"/><Relationship Id="rId3092" Type="http://schemas.openxmlformats.org/officeDocument/2006/relationships/hyperlink" Target="https://www.cpubenchmark.net/cpu_lookup.php?cpu=Intel+Core+Duo+L2500+%40+1.83GHz&amp;id=726" TargetMode="External"/><Relationship Id="rId29" Type="http://schemas.openxmlformats.org/officeDocument/2006/relationships/hyperlink" Target="https://www.cpubenchmark.net/cpu_lookup.php?cpu=AMD+EPYC+7313P&amp;id=4407" TargetMode="External"/><Relationship Id="rId1804" Type="http://schemas.openxmlformats.org/officeDocument/2006/relationships/hyperlink" Target="https://www.cpubenchmark.net/cpu_lookup.php?cpu=AMD+Opteron+3250+HE&amp;id=3445" TargetMode="External"/><Relationship Id="rId897" Type="http://schemas.openxmlformats.org/officeDocument/2006/relationships/hyperlink" Target="https://www.cpubenchmark.net/cpu_lookup.php?cpu=Intel+Xeon+E5-2430L+v2+%40+2.40GHz&amp;id=2494" TargetMode="External"/><Relationship Id="rId2578" Type="http://schemas.openxmlformats.org/officeDocument/2006/relationships/hyperlink" Target="https://www.cpubenchmark.net/cpu_lookup.php?cpu=Intel+Core2+Duo+SP9400+%40+2.40GHz&amp;id=978" TargetMode="External"/><Relationship Id="rId2785" Type="http://schemas.openxmlformats.org/officeDocument/2006/relationships/hyperlink" Target="https://www.cpubenchmark.net/cpu_lookup.php?cpu=Intel+Core2+Duo+T7200+%40+2.00GHz&amp;id=927" TargetMode="External"/><Relationship Id="rId2992" Type="http://schemas.openxmlformats.org/officeDocument/2006/relationships/hyperlink" Target="https://www.cpubenchmark.net/cpu_lookup.php?cpu=Intel+Pentium+E2140+%40+1.60GHz&amp;id=1133" TargetMode="External"/><Relationship Id="rId757" Type="http://schemas.openxmlformats.org/officeDocument/2006/relationships/hyperlink" Target="https://www.cpubenchmark.net/cpu_lookup.php?cpu=Intel+Core+i5-10310U+%40+1.70GHz&amp;id=3698" TargetMode="External"/><Relationship Id="rId964" Type="http://schemas.openxmlformats.org/officeDocument/2006/relationships/hyperlink" Target="https://www.cpubenchmark.net/cpu_lookup.php?cpu=Intel+Xeon+E3-1275+%40+3.40GHz&amp;id=1205" TargetMode="External"/><Relationship Id="rId1387" Type="http://schemas.openxmlformats.org/officeDocument/2006/relationships/hyperlink" Target="https://www.cpubenchmark.net/cpu_lookup.php?cpu=Intel+Pentium+Silver+J5005+%40+1.50GHz&amp;id=3144" TargetMode="External"/><Relationship Id="rId1594" Type="http://schemas.openxmlformats.org/officeDocument/2006/relationships/hyperlink" Target="https://www.cpubenchmark.net/cpu_lookup.php?cpu=Intel+Core+i5-670+%40+3.47GHz&amp;id=770" TargetMode="External"/><Relationship Id="rId2438" Type="http://schemas.openxmlformats.org/officeDocument/2006/relationships/hyperlink" Target="https://www.cpubenchmark.net/cpu_lookup.php?cpu=AMD+Phenom+II+X2+B57&amp;id=1575" TargetMode="External"/><Relationship Id="rId2645" Type="http://schemas.openxmlformats.org/officeDocument/2006/relationships/hyperlink" Target="https://www.cpubenchmark.net/cpu_lookup.php?cpu=AMD+Athlon+II+X2+4450e&amp;id=147" TargetMode="External"/><Relationship Id="rId2852" Type="http://schemas.openxmlformats.org/officeDocument/2006/relationships/hyperlink" Target="https://www.cpubenchmark.net/cpu_lookup.php?cpu=Intel+Pentium+987+%40+1.50GHz&amp;id=1092" TargetMode="External"/><Relationship Id="rId93" Type="http://schemas.openxmlformats.org/officeDocument/2006/relationships/hyperlink" Target="https://www.cpubenchmark.net/cpu_lookup.php?cpu=Intel+Xeon+W-2265+%40+3.50GHz&amp;id=3817" TargetMode="External"/><Relationship Id="rId617" Type="http://schemas.openxmlformats.org/officeDocument/2006/relationships/hyperlink" Target="https://www.cpubenchmark.net/cpu_lookup.php?cpu=Intel+Core+i5-9400H+%40+2.50GHz&amp;id=3508" TargetMode="External"/><Relationship Id="rId824" Type="http://schemas.openxmlformats.org/officeDocument/2006/relationships/hyperlink" Target="https://www.cpubenchmark.net/cpu_lookup.php?cpu=AMD+Ryzen+3+2200GE&amp;id=3301" TargetMode="External"/><Relationship Id="rId1247" Type="http://schemas.openxmlformats.org/officeDocument/2006/relationships/hyperlink" Target="https://www.cpubenchmark.net/cpu_lookup.php?cpu=Intel+Core+i3-4170+%40+3.70GHz&amp;id=2522" TargetMode="External"/><Relationship Id="rId1454" Type="http://schemas.openxmlformats.org/officeDocument/2006/relationships/hyperlink" Target="https://www.cpubenchmark.net/cpu_lookup.php?cpu=Intel+Core+i7-3540M+%40+3.00GHz&amp;id=1857" TargetMode="External"/><Relationship Id="rId1661" Type="http://schemas.openxmlformats.org/officeDocument/2006/relationships/hyperlink" Target="https://www.cpubenchmark.net/cpu_lookup.php?cpu=Intel+Core+i5-660+%40+3.33GHz&amp;id=768" TargetMode="External"/><Relationship Id="rId2505" Type="http://schemas.openxmlformats.org/officeDocument/2006/relationships/hyperlink" Target="https://www.cpubenchmark.net/cpu_lookup.php?cpu=AMD+A6+PRO-7050B+APU&amp;id=2353" TargetMode="External"/><Relationship Id="rId2712" Type="http://schemas.openxmlformats.org/officeDocument/2006/relationships/hyperlink" Target="https://www.cpubenchmark.net/cpu_lookup.php?cpu=Intel+Pentium+E2220+%40+2.40GHz&amp;id=1137" TargetMode="External"/><Relationship Id="rId1107" Type="http://schemas.openxmlformats.org/officeDocument/2006/relationships/hyperlink" Target="https://www.cpubenchmark.net/cpu_lookup.php?cpu=Renoir+based+on+Qualcomm+Technologies%2C+Inc+SM7350&amp;id=4303" TargetMode="External"/><Relationship Id="rId1314" Type="http://schemas.openxmlformats.org/officeDocument/2006/relationships/hyperlink" Target="https://www.cpubenchmark.net/cpu_lookup.php?cpu=Intel+Xeon+W3565+%40+3.20GHz&amp;id=1270" TargetMode="External"/><Relationship Id="rId1521" Type="http://schemas.openxmlformats.org/officeDocument/2006/relationships/hyperlink" Target="https://www.cpubenchmark.net/cpu_lookup.php?cpu=Intel+Xeon+X5492+%40+3.40GHz&amp;id=1493" TargetMode="External"/><Relationship Id="rId3279" Type="http://schemas.openxmlformats.org/officeDocument/2006/relationships/hyperlink" Target="https://www.cpubenchmark.net/cpu_lookup.php?cpu=AMD+Athlon+XP+2800%2B&amp;id=230" TargetMode="External"/><Relationship Id="rId3486" Type="http://schemas.openxmlformats.org/officeDocument/2006/relationships/hyperlink" Target="https://www.cpubenchmark.net/cpu_lookup.php?cpu=Intel+Pentium+III+Mobile+866MHz&amp;id=1152" TargetMode="External"/><Relationship Id="rId20" Type="http://schemas.openxmlformats.org/officeDocument/2006/relationships/hyperlink" Target="https://www.cpubenchmark.net/cpu_lookup.php?cpu=AMD+EPYC+7502P&amp;id=3538" TargetMode="External"/><Relationship Id="rId2088" Type="http://schemas.openxmlformats.org/officeDocument/2006/relationships/hyperlink" Target="https://www.cpubenchmark.net/cpu_lookup.php?cpu=Samsung+Exynos+7420&amp;id=4434" TargetMode="External"/><Relationship Id="rId2295" Type="http://schemas.openxmlformats.org/officeDocument/2006/relationships/hyperlink" Target="https://www.cpubenchmark.net/cpu_lookup.php?cpu=Intel+Celeron+3865U+%40+1.80GHz&amp;id=3034" TargetMode="External"/><Relationship Id="rId3139" Type="http://schemas.openxmlformats.org/officeDocument/2006/relationships/hyperlink" Target="https://www.cpubenchmark.net/cpu_lookup.php?cpu=Intel+Core+Duo+T2350+%40+1.86GHz&amp;id=729" TargetMode="External"/><Relationship Id="rId3346" Type="http://schemas.openxmlformats.org/officeDocument/2006/relationships/hyperlink" Target="https://www.cpubenchmark.net/cpu_lookup.php?cpu=Intel+Celeron+723+%40+1.20GHz&amp;id=659" TargetMode="External"/><Relationship Id="rId267" Type="http://schemas.openxmlformats.org/officeDocument/2006/relationships/hyperlink" Target="https://www.cpubenchmark.net/cpu_lookup.php?cpu=Intel+Xeon+W-3223+%40+3.50GHz&amp;id=3823" TargetMode="External"/><Relationship Id="rId474" Type="http://schemas.openxmlformats.org/officeDocument/2006/relationships/hyperlink" Target="https://www.cpubenchmark.net/cpu_lookup.php?cpu=Intel+Xeon+E5-2630L+v4+%40+1.80GHz&amp;id=2914" TargetMode="External"/><Relationship Id="rId2155" Type="http://schemas.openxmlformats.org/officeDocument/2006/relationships/hyperlink" Target="https://www.cpubenchmark.net/cpu_lookup.php?cpu=Intel+Core2+Quad+Q9000+%40+2.00GHz&amp;id=1042" TargetMode="External"/><Relationship Id="rId127" Type="http://schemas.openxmlformats.org/officeDocument/2006/relationships/hyperlink" Target="https://www.cpubenchmark.net/cpu_lookup.php?cpu=Intel+Xeon+E5-2696+v4+%40+2.20GHz&amp;id=2750" TargetMode="External"/><Relationship Id="rId681" Type="http://schemas.openxmlformats.org/officeDocument/2006/relationships/hyperlink" Target="https://www.cpubenchmark.net/cpu_lookup.php?cpu=Intel+Xeon+E-2124G+%40+3.40GHz&amp;id=3364" TargetMode="External"/><Relationship Id="rId2362" Type="http://schemas.openxmlformats.org/officeDocument/2006/relationships/hyperlink" Target="https://www.cpubenchmark.net/cpu_lookup.php?cpu=Intel+Celeron+N3150+%40+1.60GHz&amp;id=2546" TargetMode="External"/><Relationship Id="rId3206" Type="http://schemas.openxmlformats.org/officeDocument/2006/relationships/hyperlink" Target="https://www.cpubenchmark.net/cpu_lookup.php?cpu=AMD+C-60+APU&amp;id=244" TargetMode="External"/><Relationship Id="rId3413" Type="http://schemas.openxmlformats.org/officeDocument/2006/relationships/hyperlink" Target="https://www.cpubenchmark.net/cpu_lookup.php?cpu=Mobile+AMD+Sempron+2100%2B&amp;id=1349" TargetMode="External"/><Relationship Id="rId334" Type="http://schemas.openxmlformats.org/officeDocument/2006/relationships/hyperlink" Target="https://www.cpubenchmark.net/cpu_lookup.php?cpu=Intel+Core+i5-11400H+%40+2.70GHz&amp;id=4457" TargetMode="External"/><Relationship Id="rId541" Type="http://schemas.openxmlformats.org/officeDocument/2006/relationships/hyperlink" Target="https://www.cpubenchmark.net/cpu_lookup.php?cpu=Intel+Xeon+E-2174G+%40+3.80GHz&amp;id=3320" TargetMode="External"/><Relationship Id="rId1171" Type="http://schemas.openxmlformats.org/officeDocument/2006/relationships/hyperlink" Target="https://www.cpubenchmark.net/cpu_lookup.php?cpu=Intel+Core+i5-4430S+%40+2.70GHz&amp;id=2111" TargetMode="External"/><Relationship Id="rId2015" Type="http://schemas.openxmlformats.org/officeDocument/2006/relationships/hyperlink" Target="https://www.cpubenchmark.net/cpu_lookup.php?cpu=AMD+Phenom+II+X4+910&amp;id=363" TargetMode="External"/><Relationship Id="rId2222" Type="http://schemas.openxmlformats.org/officeDocument/2006/relationships/hyperlink" Target="https://www.cpubenchmark.net/cpu_lookup.php?cpu=AMD+A9-9400&amp;id=2901" TargetMode="External"/><Relationship Id="rId401" Type="http://schemas.openxmlformats.org/officeDocument/2006/relationships/hyperlink" Target="https://www.cpubenchmark.net/cpu_lookup.php?cpu=Intel+Core+i7-5960X+%40+3.00GHz&amp;id=2332" TargetMode="External"/><Relationship Id="rId1031" Type="http://schemas.openxmlformats.org/officeDocument/2006/relationships/hyperlink" Target="https://www.cpubenchmark.net/cpu_lookup.php?cpu=Intel+Xeon+Bronze+3104+%40+1.70GHz&amp;id=3174" TargetMode="External"/><Relationship Id="rId1988" Type="http://schemas.openxmlformats.org/officeDocument/2006/relationships/hyperlink" Target="https://www.cpubenchmark.net/cpu_lookup.php?cpu=ARM+Neoverse-N1+2+Core+0+MHz&amp;id=3920" TargetMode="External"/><Relationship Id="rId1848" Type="http://schemas.openxmlformats.org/officeDocument/2006/relationships/hyperlink" Target="https://www.cpubenchmark.net/cpu_lookup.php?cpu=Intel+Core+i7-2677M+%40+1.80GHz&amp;id=880" TargetMode="External"/><Relationship Id="rId3063" Type="http://schemas.openxmlformats.org/officeDocument/2006/relationships/hyperlink" Target="https://www.cpubenchmark.net/cpu_lookup.php?cpu=Intel+Atom+D2701+%40+2.13GHz&amp;id=1918" TargetMode="External"/><Relationship Id="rId3270" Type="http://schemas.openxmlformats.org/officeDocument/2006/relationships/hyperlink" Target="https://www.cpubenchmark.net/cpu_lookup.php?cpu=Qualcomm+MSM8226&amp;id=4161" TargetMode="External"/><Relationship Id="rId191" Type="http://schemas.openxmlformats.org/officeDocument/2006/relationships/hyperlink" Target="https://www.cpubenchmark.net/cpu_lookup.php?cpu=AMD+EPYC+7252&amp;id=4366" TargetMode="External"/><Relationship Id="rId1708" Type="http://schemas.openxmlformats.org/officeDocument/2006/relationships/hyperlink" Target="https://www.cpubenchmark.net/cpu_lookup.php?cpu=AMD+Phenom+II+X4+B40&amp;id=378" TargetMode="External"/><Relationship Id="rId1915" Type="http://schemas.openxmlformats.org/officeDocument/2006/relationships/hyperlink" Target="https://www.cpubenchmark.net/cpu_lookup.php?cpu=Intel+Core+i7-3555LE+%40+2.50GHz&amp;id=1895" TargetMode="External"/><Relationship Id="rId3130" Type="http://schemas.openxmlformats.org/officeDocument/2006/relationships/hyperlink" Target="https://www.cpubenchmark.net/cpu_lookup.php?cpu=Intel+Celeron+D+360+%40+3.46GHz&amp;id=696" TargetMode="External"/><Relationship Id="rId2689" Type="http://schemas.openxmlformats.org/officeDocument/2006/relationships/hyperlink" Target="https://www.cpubenchmark.net/cpu_lookup.php?cpu=Intel+Celeron+P4500+%40+1.87GHz&amp;id=687" TargetMode="External"/><Relationship Id="rId2896" Type="http://schemas.openxmlformats.org/officeDocument/2006/relationships/hyperlink" Target="https://www.cpubenchmark.net/cpu_lookup.php?cpu=AMD+Turion+64+X2+Mobile+TL-60&amp;id=462" TargetMode="External"/><Relationship Id="rId868" Type="http://schemas.openxmlformats.org/officeDocument/2006/relationships/hyperlink" Target="https://www.cpubenchmark.net/cpu_lookup.php?cpu=Intel+Core+i5-7600T+%40+2.80GHz&amp;id=2928" TargetMode="External"/><Relationship Id="rId1498" Type="http://schemas.openxmlformats.org/officeDocument/2006/relationships/hyperlink" Target="https://www.cpubenchmark.net/cpu_lookup.php?cpu=AMD+FX-8800P&amp;id=2567" TargetMode="External"/><Relationship Id="rId2549" Type="http://schemas.openxmlformats.org/officeDocument/2006/relationships/hyperlink" Target="https://www.cpubenchmark.net/cpu_lookup.php?cpu=MT6755V%2FWM&amp;id=4214" TargetMode="External"/><Relationship Id="rId2756" Type="http://schemas.openxmlformats.org/officeDocument/2006/relationships/hyperlink" Target="https://www.cpubenchmark.net/cpu_lookup.php?cpu=Intel+Pentium+E2200+%40+2.20GHz&amp;id=1136" TargetMode="External"/><Relationship Id="rId2963" Type="http://schemas.openxmlformats.org/officeDocument/2006/relationships/hyperlink" Target="https://www.cpubenchmark.net/cpu_lookup.php?cpu=mt6762m&amp;id=4438" TargetMode="External"/><Relationship Id="rId728" Type="http://schemas.openxmlformats.org/officeDocument/2006/relationships/hyperlink" Target="https://www.cpubenchmark.net/cpu_lookup.php?cpu=AMD+Ryzen+7+PRO+2700U&amp;id=3258" TargetMode="External"/><Relationship Id="rId935" Type="http://schemas.openxmlformats.org/officeDocument/2006/relationships/hyperlink" Target="https://www.cpubenchmark.net/cpu_lookup.php?cpu=Intel+Core+i5-4690K+%40+3.50GHz&amp;id=2284" TargetMode="External"/><Relationship Id="rId1358" Type="http://schemas.openxmlformats.org/officeDocument/2006/relationships/hyperlink" Target="https://www.cpubenchmark.net/cpu_lookup.php?cpu=Intel+Core+i3-4360T+%40+3.20GHz&amp;id=2330" TargetMode="External"/><Relationship Id="rId1565" Type="http://schemas.openxmlformats.org/officeDocument/2006/relationships/hyperlink" Target="https://www.cpubenchmark.net/cpu_lookup.php?cpu=Intel+Core+i3-7020U+%40+2.30GHz&amp;id=3255" TargetMode="External"/><Relationship Id="rId1772" Type="http://schemas.openxmlformats.org/officeDocument/2006/relationships/hyperlink" Target="https://www.cpubenchmark.net/cpu_lookup.php?cpu=Intel+Pentium+G3440+%40+3.30GHz&amp;id=2286" TargetMode="External"/><Relationship Id="rId2409" Type="http://schemas.openxmlformats.org/officeDocument/2006/relationships/hyperlink" Target="https://www.cpubenchmark.net/cpu_lookup.php?cpu=Intel+Core2+Duo+E6850+%40+3.00GHz&amp;id=943" TargetMode="External"/><Relationship Id="rId2616" Type="http://schemas.openxmlformats.org/officeDocument/2006/relationships/hyperlink" Target="https://www.cpubenchmark.net/cpu_lookup.php?cpu=MediaTek+MT6753&amp;id=4019" TargetMode="External"/><Relationship Id="rId64" Type="http://schemas.openxmlformats.org/officeDocument/2006/relationships/hyperlink" Target="https://www.cpubenchmark.net/cpu_lookup.php?cpu=Intel+Xeon+W-3265+%40+2.70GHz&amp;id=3541" TargetMode="External"/><Relationship Id="rId1218" Type="http://schemas.openxmlformats.org/officeDocument/2006/relationships/hyperlink" Target="https://www.cpubenchmark.net/cpu_lookup.php?cpu=AMD+Athlon+X4+845&amp;id=2721" TargetMode="External"/><Relationship Id="rId1425" Type="http://schemas.openxmlformats.org/officeDocument/2006/relationships/hyperlink" Target="https://www.cpubenchmark.net/cpu_lookup.php?cpu=Qualcomm+Technologies%2C+Inc+SDMMAGPIEP&amp;id=4041" TargetMode="External"/><Relationship Id="rId2823" Type="http://schemas.openxmlformats.org/officeDocument/2006/relationships/hyperlink" Target="https://www.cpubenchmark.net/cpu_lookup.php?cpu=AMD+A4-3330MX+APU&amp;id=1871" TargetMode="External"/><Relationship Id="rId1632" Type="http://schemas.openxmlformats.org/officeDocument/2006/relationships/hyperlink" Target="https://www.cpubenchmark.net/cpu_lookup.php?cpu=AMD+PRO+A12-8830B&amp;id=3088" TargetMode="External"/><Relationship Id="rId2199" Type="http://schemas.openxmlformats.org/officeDocument/2006/relationships/hyperlink" Target="https://www.cpubenchmark.net/cpu_lookup.php?cpu=Qualcomm+Technologies%2C+Inc+APQ8096&amp;id=3997" TargetMode="External"/><Relationship Id="rId3457" Type="http://schemas.openxmlformats.org/officeDocument/2006/relationships/hyperlink" Target="https://www.cpubenchmark.net/cpu_lookup.php?cpu=Mobile+Intel+Celeron+2.00GHz&amp;id=1361" TargetMode="External"/><Relationship Id="rId378" Type="http://schemas.openxmlformats.org/officeDocument/2006/relationships/hyperlink" Target="https://www.cpubenchmark.net/cpu_lookup.php?cpu=Intel+Xeon+E5-2695+v2+%40+2.40GHz&amp;id=2114" TargetMode="External"/><Relationship Id="rId585" Type="http://schemas.openxmlformats.org/officeDocument/2006/relationships/hyperlink" Target="https://www.cpubenchmark.net/cpu_lookup.php?cpu=Intel+Xeon+E5-2620+v4+%40+2.10GHz&amp;id=2766" TargetMode="External"/><Relationship Id="rId792" Type="http://schemas.openxmlformats.org/officeDocument/2006/relationships/hyperlink" Target="https://www.cpubenchmark.net/cpu_lookup.php?cpu=Intel+Core+i7-980X+%40+3.33GHz&amp;id=866" TargetMode="External"/><Relationship Id="rId2059" Type="http://schemas.openxmlformats.org/officeDocument/2006/relationships/hyperlink" Target="https://www.cpubenchmark.net/cpu_lookup.php?cpu=Intel+Core+i7-3689Y+%40+1.50GHz&amp;id=2037" TargetMode="External"/><Relationship Id="rId2266" Type="http://schemas.openxmlformats.org/officeDocument/2006/relationships/hyperlink" Target="https://www.cpubenchmark.net/cpu_lookup.php?cpu=AMD+Opteron+2393+SE&amp;id=1894" TargetMode="External"/><Relationship Id="rId2473" Type="http://schemas.openxmlformats.org/officeDocument/2006/relationships/hyperlink" Target="https://www.cpubenchmark.net/cpu_lookup.php?cpu=ARM+Cortex-A72+4+Core+1800+MHz&amp;id=4078" TargetMode="External"/><Relationship Id="rId2680" Type="http://schemas.openxmlformats.org/officeDocument/2006/relationships/hyperlink" Target="https://www.cpubenchmark.net/cpu_lookup.php?cpu=BCM2711&amp;id=4297" TargetMode="External"/><Relationship Id="rId3317" Type="http://schemas.openxmlformats.org/officeDocument/2006/relationships/hyperlink" Target="https://www.cpubenchmark.net/cpu_lookup.php?cpu=Mobile+AMD+Sempron+2800%2B&amp;id=1351" TargetMode="External"/><Relationship Id="rId238" Type="http://schemas.openxmlformats.org/officeDocument/2006/relationships/hyperlink" Target="https://www.cpubenchmark.net/cpu_lookup.php?cpu=Intel+Xeon+D-2187NT+%40+2.00GHz&amp;id=3663" TargetMode="External"/><Relationship Id="rId445" Type="http://schemas.openxmlformats.org/officeDocument/2006/relationships/hyperlink" Target="https://www.cpubenchmark.net/cpu_lookup.php?cpu=Intel+Xeon+E5-4669+v4+%40+2.20GHz&amp;id=2997" TargetMode="External"/><Relationship Id="rId652" Type="http://schemas.openxmlformats.org/officeDocument/2006/relationships/hyperlink" Target="https://www.cpubenchmark.net/cpu_lookup.php?cpu=Intel+Core+i7-8705G+%40+3.10GHz&amp;id=3201" TargetMode="External"/><Relationship Id="rId1075" Type="http://schemas.openxmlformats.org/officeDocument/2006/relationships/hyperlink" Target="https://www.cpubenchmark.net/cpu_lookup.php?cpu=Intel+Core+i7-3632QM+%40+2.20GHz&amp;id=1480" TargetMode="External"/><Relationship Id="rId1282" Type="http://schemas.openxmlformats.org/officeDocument/2006/relationships/hyperlink" Target="https://www.cpubenchmark.net/cpu_lookup.php?cpu=Intel+Core+i3-7100H+%40+3.00GHz&amp;id=3114" TargetMode="External"/><Relationship Id="rId2126" Type="http://schemas.openxmlformats.org/officeDocument/2006/relationships/hyperlink" Target="https://www.cpubenchmark.net/cpu_lookup.php?cpu=Intel+Pentium+G3220T+%40+2.60GHz&amp;id=2189" TargetMode="External"/><Relationship Id="rId2333" Type="http://schemas.openxmlformats.org/officeDocument/2006/relationships/hyperlink" Target="https://www.cpubenchmark.net/cpu_lookup.php?cpu=AMD+A8-3500M+APU&amp;id=31" TargetMode="External"/><Relationship Id="rId2540" Type="http://schemas.openxmlformats.org/officeDocument/2006/relationships/hyperlink" Target="https://www.cpubenchmark.net/cpu_lookup.php?cpu=AMD+Athlon+II+X2+4300e&amp;id=145" TargetMode="External"/><Relationship Id="rId305" Type="http://schemas.openxmlformats.org/officeDocument/2006/relationships/hyperlink" Target="https://www.cpubenchmark.net/cpu_lookup.php?cpu=Intel+Core+i9-10880H+%40+2.30GHz&amp;id=3783" TargetMode="External"/><Relationship Id="rId512" Type="http://schemas.openxmlformats.org/officeDocument/2006/relationships/hyperlink" Target="https://www.cpubenchmark.net/cpu_lookup.php?cpu=Intel+Core+i7-10710U+%40+1.10GHz&amp;id=3567" TargetMode="External"/><Relationship Id="rId1142" Type="http://schemas.openxmlformats.org/officeDocument/2006/relationships/hyperlink" Target="https://www.cpubenchmark.net/cpu_lookup.php?cpu=Intel+Core+i3-7300T+%40+3.50GHz&amp;id=3021" TargetMode="External"/><Relationship Id="rId2400" Type="http://schemas.openxmlformats.org/officeDocument/2006/relationships/hyperlink" Target="https://www.cpubenchmark.net/cpu_lookup.php?cpu=AMD+A6+Micro-6500T+APU&amp;id=2698" TargetMode="External"/><Relationship Id="rId1002" Type="http://schemas.openxmlformats.org/officeDocument/2006/relationships/hyperlink" Target="https://www.cpubenchmark.net/cpu_lookup.php?cpu=Intel+Xeon+X5672+%40+3.20GHz&amp;id=1308" TargetMode="External"/><Relationship Id="rId1959" Type="http://schemas.openxmlformats.org/officeDocument/2006/relationships/hyperlink" Target="https://www.cpubenchmark.net/cpu_lookup.php?cpu=AMD+Phenom+II+X940+Quad-Core&amp;id=2324" TargetMode="External"/><Relationship Id="rId3174" Type="http://schemas.openxmlformats.org/officeDocument/2006/relationships/hyperlink" Target="https://www.cpubenchmark.net/cpu_lookup.php?cpu=Intel+Celeron+N2805+%40+1.46GHz&amp;id=2099" TargetMode="External"/><Relationship Id="rId1819" Type="http://schemas.openxmlformats.org/officeDocument/2006/relationships/hyperlink" Target="https://www.cpubenchmark.net/cpu_lookup.php?cpu=Intel+Xeon+L5420+%40+2.50GHz&amp;id=1259" TargetMode="External"/><Relationship Id="rId3381" Type="http://schemas.openxmlformats.org/officeDocument/2006/relationships/hyperlink" Target="https://www.cpubenchmark.net/cpu_lookup.php?cpu=Intel+Atom+N2100+%40+1.60GHz&amp;id=1465" TargetMode="External"/><Relationship Id="rId2190" Type="http://schemas.openxmlformats.org/officeDocument/2006/relationships/hyperlink" Target="https://www.cpubenchmark.net/cpu_lookup.php?cpu=AMD+Phenom+II+X3+700e&amp;id=339" TargetMode="External"/><Relationship Id="rId3034" Type="http://schemas.openxmlformats.org/officeDocument/2006/relationships/hyperlink" Target="https://www.cpubenchmark.net/cpu_lookup.php?cpu=AMD+Athlon+64+X2+Dual+Core+TK-53&amp;id=92" TargetMode="External"/><Relationship Id="rId3241" Type="http://schemas.openxmlformats.org/officeDocument/2006/relationships/hyperlink" Target="https://www.cpubenchmark.net/cpu_lookup.php?cpu=AMD+Turion+64+Mobile+MT-32&amp;id=454" TargetMode="External"/><Relationship Id="rId162" Type="http://schemas.openxmlformats.org/officeDocument/2006/relationships/hyperlink" Target="https://www.cpubenchmark.net/cpu_lookup.php?cpu=Intel+Core+i9-9900X+%40+3.50GHz&amp;id=3376" TargetMode="External"/><Relationship Id="rId2050" Type="http://schemas.openxmlformats.org/officeDocument/2006/relationships/hyperlink" Target="https://www.cpubenchmark.net/cpu_lookup.php?cpu=AMD+Athlon+II+X3+435&amp;id=156" TargetMode="External"/><Relationship Id="rId3101" Type="http://schemas.openxmlformats.org/officeDocument/2006/relationships/hyperlink" Target="https://www.cpubenchmark.net/cpu_lookup.php?cpu=AMD+E1-1500+APU&amp;id=1885" TargetMode="External"/><Relationship Id="rId979" Type="http://schemas.openxmlformats.org/officeDocument/2006/relationships/hyperlink" Target="https://www.cpubenchmark.net/cpu_lookup.php?cpu=AMD+FX-8300+Eight-Core&amp;id=1825" TargetMode="External"/><Relationship Id="rId839" Type="http://schemas.openxmlformats.org/officeDocument/2006/relationships/hyperlink" Target="https://www.cpubenchmark.net/cpu_lookup.php?cpu=AMD+Ryzen+3+3350U&amp;id=4395" TargetMode="External"/><Relationship Id="rId1469" Type="http://schemas.openxmlformats.org/officeDocument/2006/relationships/hyperlink" Target="https://www.cpubenchmark.net/cpu_lookup.php?cpu=Intel+Core+i5-2500T+%40+2.30GHz&amp;id=806" TargetMode="External"/><Relationship Id="rId2867" Type="http://schemas.openxmlformats.org/officeDocument/2006/relationships/hyperlink" Target="https://www.cpubenchmark.net/cpu_lookup.php?cpu=AMD+Turion+X2+Dual-Core+Mobile+RM-77&amp;id=489" TargetMode="External"/><Relationship Id="rId1676" Type="http://schemas.openxmlformats.org/officeDocument/2006/relationships/hyperlink" Target="https://www.cpubenchmark.net/cpu_lookup.php?cpu=AMD+Phenom+II+X4+B70&amp;id=2803" TargetMode="External"/><Relationship Id="rId1883" Type="http://schemas.openxmlformats.org/officeDocument/2006/relationships/hyperlink" Target="https://www.cpubenchmark.net/cpu_lookup.php?cpu=Intel+Xeon+E5410+%40+2.33GHz&amp;id=1232" TargetMode="External"/><Relationship Id="rId2727" Type="http://schemas.openxmlformats.org/officeDocument/2006/relationships/hyperlink" Target="https://www.cpubenchmark.net/cpu_lookup.php?cpu=AMD+Opteron+1216&amp;id=529" TargetMode="External"/><Relationship Id="rId2934" Type="http://schemas.openxmlformats.org/officeDocument/2006/relationships/hyperlink" Target="https://www.cpubenchmark.net/cpu_lookup.php?cpu=MT6761V%2FCAB&amp;id=4324" TargetMode="External"/><Relationship Id="rId906" Type="http://schemas.openxmlformats.org/officeDocument/2006/relationships/hyperlink" Target="https://www.cpubenchmark.net/cpu_lookup.php?cpu=Intel+Xeon+E5-1620+%40+3.60GHz&amp;id=1210" TargetMode="External"/><Relationship Id="rId1329" Type="http://schemas.openxmlformats.org/officeDocument/2006/relationships/hyperlink" Target="https://www.cpubenchmark.net/cpu_lookup.php?cpu=Intel+Core+i3-4130+%40+3.40GHz&amp;id=2015" TargetMode="External"/><Relationship Id="rId1536" Type="http://schemas.openxmlformats.org/officeDocument/2006/relationships/hyperlink" Target="https://www.cpubenchmark.net/cpu_lookup.php?cpu=Intel+Core+i3-3250T+%40+3.00GHz&amp;id=2732" TargetMode="External"/><Relationship Id="rId1743" Type="http://schemas.openxmlformats.org/officeDocument/2006/relationships/hyperlink" Target="https://www.cpubenchmark.net/cpu_lookup.php?cpu=AMD+Phenom+II+X4+B45&amp;id=379" TargetMode="External"/><Relationship Id="rId1950" Type="http://schemas.openxmlformats.org/officeDocument/2006/relationships/hyperlink" Target="https://www.cpubenchmark.net/cpu_lookup.php?cpu=Intel+Core+i5-4302Y+%40+1.60GHz&amp;id=2144" TargetMode="External"/><Relationship Id="rId35" Type="http://schemas.openxmlformats.org/officeDocument/2006/relationships/hyperlink" Target="https://www.cpubenchmark.net/cpu_lookup.php?cpu=AMD+Ryzen+9+5900&amp;id=4272" TargetMode="External"/><Relationship Id="rId1603" Type="http://schemas.openxmlformats.org/officeDocument/2006/relationships/hyperlink" Target="https://www.cpubenchmark.net/cpu_lookup.php?cpu=Intel+Core+i5-750+%40+2.67GHz&amp;id=772" TargetMode="External"/><Relationship Id="rId1810" Type="http://schemas.openxmlformats.org/officeDocument/2006/relationships/hyperlink" Target="https://www.cpubenchmark.net/cpu_lookup.php?cpu=Intel+Core+i7-640M+%40+2.80GHz&amp;id=850" TargetMode="External"/><Relationship Id="rId489" Type="http://schemas.openxmlformats.org/officeDocument/2006/relationships/hyperlink" Target="https://www.cpubenchmark.net/cpu_lookup.php?cpu=Intel+Xeon+E5-4620+v3+%40+2.00GHz&amp;id=3640" TargetMode="External"/><Relationship Id="rId696" Type="http://schemas.openxmlformats.org/officeDocument/2006/relationships/hyperlink" Target="https://www.cpubenchmark.net/cpu_lookup.php?cpu=Intel+Core+i7-6920HQ+%40+2.90GHz&amp;id=2699" TargetMode="External"/><Relationship Id="rId2377" Type="http://schemas.openxmlformats.org/officeDocument/2006/relationships/hyperlink" Target="https://www.cpubenchmark.net/cpu_lookup.php?cpu=Intel+Celeron+G540T+%40+2.10GHz&amp;id=685" TargetMode="External"/><Relationship Id="rId2584" Type="http://schemas.openxmlformats.org/officeDocument/2006/relationships/hyperlink" Target="https://www.cpubenchmark.net/cpu_lookup.php?cpu=Intel+Celeron+J1850+%40+1.99GHz&amp;id=2060" TargetMode="External"/><Relationship Id="rId2791" Type="http://schemas.openxmlformats.org/officeDocument/2006/relationships/hyperlink" Target="https://www.cpubenchmark.net/cpu_lookup.php?cpu=Intel+Celeron+E1600+%40+2.40GHz&amp;id=1638" TargetMode="External"/><Relationship Id="rId3428" Type="http://schemas.openxmlformats.org/officeDocument/2006/relationships/hyperlink" Target="https://www.cpubenchmark.net/cpu_lookup.php?cpu=Intel+Celeron+M+440+%40+1.86GHz&amp;id=702" TargetMode="External"/><Relationship Id="rId349" Type="http://schemas.openxmlformats.org/officeDocument/2006/relationships/hyperlink" Target="https://www.cpubenchmark.net/cpu_lookup.php?cpu=Intel+Xeon+W-2135+%40+3.70GHz&amp;id=3121" TargetMode="External"/><Relationship Id="rId556" Type="http://schemas.openxmlformats.org/officeDocument/2006/relationships/hyperlink" Target="https://www.cpubenchmark.net/cpu_lookup.php?cpu=Intel+Core+i5-8400+%40+2.80GHz&amp;id=3097" TargetMode="External"/><Relationship Id="rId763" Type="http://schemas.openxmlformats.org/officeDocument/2006/relationships/hyperlink" Target="https://www.cpubenchmark.net/cpu_lookup.php?cpu=Intel+Xeon+E3-1240+v3+%40+3.40GHz&amp;id=1952" TargetMode="External"/><Relationship Id="rId1186" Type="http://schemas.openxmlformats.org/officeDocument/2006/relationships/hyperlink" Target="https://www.cpubenchmark.net/cpu_lookup.php?cpu=Intel+Core+i7-985+%40+3.47GHz&amp;id=2425" TargetMode="External"/><Relationship Id="rId1393" Type="http://schemas.openxmlformats.org/officeDocument/2006/relationships/hyperlink" Target="https://www.cpubenchmark.net/cpu_lookup.php?cpu=MT6853V%2FTNZA&amp;id=4166" TargetMode="External"/><Relationship Id="rId2237" Type="http://schemas.openxmlformats.org/officeDocument/2006/relationships/hyperlink" Target="https://www.cpubenchmark.net/cpu_lookup.php?cpu=AMD+Phenom+8750+Triple-Core&amp;id=294" TargetMode="External"/><Relationship Id="rId2444" Type="http://schemas.openxmlformats.org/officeDocument/2006/relationships/hyperlink" Target="https://www.cpubenchmark.net/cpu_lookup.php?cpu=Intel+Celeron+2002E+%40+1.50GHz&amp;id=3347" TargetMode="External"/><Relationship Id="rId209" Type="http://schemas.openxmlformats.org/officeDocument/2006/relationships/hyperlink" Target="https://www.cpubenchmark.net/cpu_lookup.php?cpu=Intel+Xeon+W-1270P+%40+3.80GHz&amp;id=3839" TargetMode="External"/><Relationship Id="rId416" Type="http://schemas.openxmlformats.org/officeDocument/2006/relationships/hyperlink" Target="https://www.cpubenchmark.net/cpu_lookup.php?cpu=Intel+Core+i5-10500H+%40+2.50GHz&amp;id=4158" TargetMode="External"/><Relationship Id="rId970" Type="http://schemas.openxmlformats.org/officeDocument/2006/relationships/hyperlink" Target="https://www.cpubenchmark.net/cpu_lookup.php?cpu=Intel+Core+i5-4590+%40+3.30GHz&amp;id=2234" TargetMode="External"/><Relationship Id="rId1046" Type="http://schemas.openxmlformats.org/officeDocument/2006/relationships/hyperlink" Target="https://www.cpubenchmark.net/cpu_lookup.php?cpu=Intel+Core+i5-6500T+%40+2.50GHz&amp;id=2627" TargetMode="External"/><Relationship Id="rId1253" Type="http://schemas.openxmlformats.org/officeDocument/2006/relationships/hyperlink" Target="https://www.cpubenchmark.net/cpu_lookup.php?cpu=Intel+Xeon+E3-1265L+%40+2.40GHz&amp;id=2558" TargetMode="External"/><Relationship Id="rId2651" Type="http://schemas.openxmlformats.org/officeDocument/2006/relationships/hyperlink" Target="https://www.cpubenchmark.net/cpu_lookup.php?cpu=Intel+Xeon+5140+%40+2.33GHz&amp;id=1184" TargetMode="External"/><Relationship Id="rId623" Type="http://schemas.openxmlformats.org/officeDocument/2006/relationships/hyperlink" Target="https://www.cpubenchmark.net/cpu_lookup.php?cpu=Intel+Core+i5-8400H+%40+2.50GHz&amp;id=3286" TargetMode="External"/><Relationship Id="rId830" Type="http://schemas.openxmlformats.org/officeDocument/2006/relationships/hyperlink" Target="https://www.cpubenchmark.net/cpu_lookup.php?cpu=Intel+Xeon+E3-1275+V2+%40+3.50GHz&amp;id=1193" TargetMode="External"/><Relationship Id="rId1460" Type="http://schemas.openxmlformats.org/officeDocument/2006/relationships/hyperlink" Target="https://www.cpubenchmark.net/cpu_lookup.php?cpu=Intel+Core+i3-4130T+%40+2.90GHz&amp;id=2035" TargetMode="External"/><Relationship Id="rId2304" Type="http://schemas.openxmlformats.org/officeDocument/2006/relationships/hyperlink" Target="https://www.cpubenchmark.net/cpu_lookup.php?cpu=AMD+Phenom+II+X620+Dual-Core&amp;id=1852" TargetMode="External"/><Relationship Id="rId2511" Type="http://schemas.openxmlformats.org/officeDocument/2006/relationships/hyperlink" Target="https://www.cpubenchmark.net/cpu_lookup.php?cpu=Intel+Core2+Duo+P9600+%40+2.53GHz&amp;id=980" TargetMode="External"/><Relationship Id="rId1113" Type="http://schemas.openxmlformats.org/officeDocument/2006/relationships/hyperlink" Target="https://www.cpubenchmark.net/cpu_lookup.php?cpu=AMD+Athlon+PRO+300GE&amp;id=3571" TargetMode="External"/><Relationship Id="rId1320" Type="http://schemas.openxmlformats.org/officeDocument/2006/relationships/hyperlink" Target="https://www.cpubenchmark.net/cpu_lookup.php?cpu=AMD+A10-7860K&amp;id=2722" TargetMode="External"/><Relationship Id="rId3078" Type="http://schemas.openxmlformats.org/officeDocument/2006/relationships/hyperlink" Target="https://www.cpubenchmark.net/cpu_lookup.php?cpu=Intel+Core+Duo+T2500+%40+2.00GHz&amp;id=732" TargetMode="External"/><Relationship Id="rId3285" Type="http://schemas.openxmlformats.org/officeDocument/2006/relationships/hyperlink" Target="https://www.cpubenchmark.net/cpu_lookup.php?cpu=AMD+Athlon+XP+2700%2B&amp;id=229" TargetMode="External"/><Relationship Id="rId3492" Type="http://schemas.openxmlformats.org/officeDocument/2006/relationships/hyperlink" Target="https://www.cpubenchmark.net/cpu_lookup.php?cpu=Intel+Pentium+4+1.70GHz&amp;id=1055" TargetMode="External"/><Relationship Id="rId2094" Type="http://schemas.openxmlformats.org/officeDocument/2006/relationships/hyperlink" Target="https://www.cpubenchmark.net/cpu_lookup.php?cpu=ZHAOXIN+KaiXian+KX-6640MA%402.2%2BGHz&amp;id=3872" TargetMode="External"/><Relationship Id="rId3145" Type="http://schemas.openxmlformats.org/officeDocument/2006/relationships/hyperlink" Target="https://www.cpubenchmark.net/cpu_lookup.php?cpu=AMD+Athlon+II+160u&amp;id=112" TargetMode="External"/><Relationship Id="rId3352" Type="http://schemas.openxmlformats.org/officeDocument/2006/relationships/hyperlink" Target="https://www.cpubenchmark.net/cpu_lookup.php?cpu=Intel+Pentium+M+1400MHz&amp;id=1167" TargetMode="External"/><Relationship Id="rId273" Type="http://schemas.openxmlformats.org/officeDocument/2006/relationships/hyperlink" Target="https://www.cpubenchmark.net/cpu_lookup.php?cpu=AMD+EPYC+7232P&amp;id=3718" TargetMode="External"/><Relationship Id="rId480" Type="http://schemas.openxmlformats.org/officeDocument/2006/relationships/hyperlink" Target="https://www.cpubenchmark.net/cpu_lookup.php?cpu=AMD+EPYC+3201&amp;id=3480" TargetMode="External"/><Relationship Id="rId2161" Type="http://schemas.openxmlformats.org/officeDocument/2006/relationships/hyperlink" Target="https://www.cpubenchmark.net/cpu_lookup.php?cpu=AMD+A4+PRO-7300B+APU&amp;id=2439" TargetMode="External"/><Relationship Id="rId3005" Type="http://schemas.openxmlformats.org/officeDocument/2006/relationships/hyperlink" Target="https://www.cpubenchmark.net/cpu_lookup.php?cpu=AMD+E2-2000+APU&amp;id=1867" TargetMode="External"/><Relationship Id="rId3212" Type="http://schemas.openxmlformats.org/officeDocument/2006/relationships/hyperlink" Target="https://www.cpubenchmark.net/cpu_lookup.php?cpu=AMD+Athlon+II+Neo+K125&amp;id=120" TargetMode="External"/><Relationship Id="rId133" Type="http://schemas.openxmlformats.org/officeDocument/2006/relationships/hyperlink" Target="https://www.cpubenchmark.net/cpu_lookup.php?cpu=Intel+Core+i9-10850K+%40+3.60GHz&amp;id=3824" TargetMode="External"/><Relationship Id="rId340" Type="http://schemas.openxmlformats.org/officeDocument/2006/relationships/hyperlink" Target="https://www.cpubenchmark.net/cpu_lookup.php?cpu=Intel+Xeon+Silver+4123+%40+3.00GHz&amp;id=3189" TargetMode="External"/><Relationship Id="rId2021" Type="http://schemas.openxmlformats.org/officeDocument/2006/relationships/hyperlink" Target="https://www.cpubenchmark.net/cpu_lookup.php?cpu=Qualcomm+Technologies%2C+Inc+SDM630&amp;id=3983" TargetMode="External"/><Relationship Id="rId200" Type="http://schemas.openxmlformats.org/officeDocument/2006/relationships/hyperlink" Target="https://www.cpubenchmark.net/cpu_lookup.php?cpu=AMD+Ryzen+7+PRO+5850U&amp;id=4198" TargetMode="External"/><Relationship Id="rId2978" Type="http://schemas.openxmlformats.org/officeDocument/2006/relationships/hyperlink" Target="https://www.cpubenchmark.net/cpu_lookup.php?cpu=AMD+Athlon+64+X2+QL-62&amp;id=44" TargetMode="External"/><Relationship Id="rId1787" Type="http://schemas.openxmlformats.org/officeDocument/2006/relationships/hyperlink" Target="https://www.cpubenchmark.net/cpu_lookup.php?cpu=MediaTek+MT6771V%2FWT&amp;id=3960" TargetMode="External"/><Relationship Id="rId1994" Type="http://schemas.openxmlformats.org/officeDocument/2006/relationships/hyperlink" Target="https://www.cpubenchmark.net/cpu_lookup.php?cpu=AMD+GX-424CC+SOC&amp;id=2291" TargetMode="External"/><Relationship Id="rId2838" Type="http://schemas.openxmlformats.org/officeDocument/2006/relationships/hyperlink" Target="https://www.cpubenchmark.net/cpu_lookup.php?cpu=VIA+QuadCore+U4650+%40+1.0%2B+GHz&amp;id=1818" TargetMode="External"/><Relationship Id="rId79" Type="http://schemas.openxmlformats.org/officeDocument/2006/relationships/hyperlink" Target="https://www.cpubenchmark.net/cpu_lookup.php?cpu=Intel+Xeon+W-2195+%40+2.30GHz&amp;id=3149" TargetMode="External"/><Relationship Id="rId1647" Type="http://schemas.openxmlformats.org/officeDocument/2006/relationships/hyperlink" Target="https://www.cpubenchmark.net/cpu_lookup.php?cpu=Intel+Xeon+E5-2603+%40+1.80GHz&amp;id=1771" TargetMode="External"/><Relationship Id="rId1854" Type="http://schemas.openxmlformats.org/officeDocument/2006/relationships/hyperlink" Target="https://www.cpubenchmark.net/cpu_lookup.php?cpu=Intel+Pentium+G3420+%40+3.20GHz&amp;id=2028" TargetMode="External"/><Relationship Id="rId2905" Type="http://schemas.openxmlformats.org/officeDocument/2006/relationships/hyperlink" Target="https://www.cpubenchmark.net/cpu_lookup.php?cpu=MT6750V%2FW&amp;id=4426" TargetMode="External"/><Relationship Id="rId1507" Type="http://schemas.openxmlformats.org/officeDocument/2006/relationships/hyperlink" Target="https://www.cpubenchmark.net/cpu_lookup.php?cpu=Qualcomm+Technologies%2C+Inc+ATOLL-AB&amp;id=4084" TargetMode="External"/><Relationship Id="rId1714" Type="http://schemas.openxmlformats.org/officeDocument/2006/relationships/hyperlink" Target="https://www.cpubenchmark.net/cpu_lookup.php?cpu=Intel+Xeon+X3353+%40+2.66GHz&amp;id=2211" TargetMode="External"/><Relationship Id="rId1921" Type="http://schemas.openxmlformats.org/officeDocument/2006/relationships/hyperlink" Target="https://www.cpubenchmark.net/cpu_lookup.php?cpu=AMD+Phenom+II+X4+B05e&amp;id=1456" TargetMode="External"/><Relationship Id="rId2488" Type="http://schemas.openxmlformats.org/officeDocument/2006/relationships/hyperlink" Target="https://www.cpubenchmark.net/cpu_lookup.php?cpu=AMD+Athlon+II+X2+B24&amp;id=149" TargetMode="External"/><Relationship Id="rId1297" Type="http://schemas.openxmlformats.org/officeDocument/2006/relationships/hyperlink" Target="https://www.cpubenchmark.net/cpu_lookup.php?cpu=Intel+Core+i5-2300+%40+2.80GHz&amp;id=788" TargetMode="External"/><Relationship Id="rId2695" Type="http://schemas.openxmlformats.org/officeDocument/2006/relationships/hyperlink" Target="https://www.cpubenchmark.net/cpu_lookup.php?cpu=Intel+Core2+Duo+T7700+%40+2.40GHz&amp;id=1004" TargetMode="External"/><Relationship Id="rId667" Type="http://schemas.openxmlformats.org/officeDocument/2006/relationships/hyperlink" Target="https://www.cpubenchmark.net/cpu_lookup.php?cpu=Intel+Xeon+E3-1260L+v5+%40+2.90GHz&amp;id=2804" TargetMode="External"/><Relationship Id="rId874" Type="http://schemas.openxmlformats.org/officeDocument/2006/relationships/hyperlink" Target="https://www.cpubenchmark.net/cpu_lookup.php?cpu=Intel+Core+i7-1185GRE+%40+2.80GHz&amp;id=4305" TargetMode="External"/><Relationship Id="rId2348" Type="http://schemas.openxmlformats.org/officeDocument/2006/relationships/hyperlink" Target="https://www.cpubenchmark.net/cpu_lookup.php?cpu=Intel+Core+i5-450M+%40+2.40GHz&amp;id=3" TargetMode="External"/><Relationship Id="rId2555" Type="http://schemas.openxmlformats.org/officeDocument/2006/relationships/hyperlink" Target="https://www.cpubenchmark.net/cpu_lookup.php?cpu=AMD+E2-3200+APU&amp;id=253" TargetMode="External"/><Relationship Id="rId2762" Type="http://schemas.openxmlformats.org/officeDocument/2006/relationships/hyperlink" Target="https://www.cpubenchmark.net/cpu_lookup.php?cpu=AMD+GX-217GA+SOC&amp;id=2138" TargetMode="External"/><Relationship Id="rId527" Type="http://schemas.openxmlformats.org/officeDocument/2006/relationships/hyperlink" Target="https://www.cpubenchmark.net/cpu_lookup.php?cpu=Intel+Core+i5-1038NG7+%40+2.00GHz&amp;id=3723" TargetMode="External"/><Relationship Id="rId734" Type="http://schemas.openxmlformats.org/officeDocument/2006/relationships/hyperlink" Target="https://www.cpubenchmark.net/cpu_lookup.php?cpu=Intel+Xeon+W3690+%40+3.47GHz&amp;id=1275" TargetMode="External"/><Relationship Id="rId941" Type="http://schemas.openxmlformats.org/officeDocument/2006/relationships/hyperlink" Target="https://www.cpubenchmark.net/cpu_lookup.php?cpu=Intel+Xeon+E3-1220+v5+%40+3.00GHz&amp;id=2692" TargetMode="External"/><Relationship Id="rId1157" Type="http://schemas.openxmlformats.org/officeDocument/2006/relationships/hyperlink" Target="https://www.cpubenchmark.net/cpu_lookup.php?cpu=Intel+Core+i5-2500+%40+3.30GHz&amp;id=803" TargetMode="External"/><Relationship Id="rId1364" Type="http://schemas.openxmlformats.org/officeDocument/2006/relationships/hyperlink" Target="https://www.cpubenchmark.net/cpu_lookup.php?cpu=Intel+Atom+C3858+%40+2.00GHz&amp;id=3287" TargetMode="External"/><Relationship Id="rId1571" Type="http://schemas.openxmlformats.org/officeDocument/2006/relationships/hyperlink" Target="https://www.cpubenchmark.net/cpu_lookup.php?cpu=AMD+FX-4100+Quad-Core&amp;id=255" TargetMode="External"/><Relationship Id="rId2208" Type="http://schemas.openxmlformats.org/officeDocument/2006/relationships/hyperlink" Target="https://www.cpubenchmark.net/cpu_lookup.php?cpu=MT6755V%2FB&amp;id=4216" TargetMode="External"/><Relationship Id="rId2415" Type="http://schemas.openxmlformats.org/officeDocument/2006/relationships/hyperlink" Target="https://www.cpubenchmark.net/cpu_lookup.php?cpu=AMD+A6-5350M+APU&amp;id=1987" TargetMode="External"/><Relationship Id="rId2622" Type="http://schemas.openxmlformats.org/officeDocument/2006/relationships/hyperlink" Target="https://www.cpubenchmark.net/cpu_lookup.php?cpu=Intel+Core2+Duo+T9550+%40+2.66GHz&amp;id=1011" TargetMode="External"/><Relationship Id="rId70" Type="http://schemas.openxmlformats.org/officeDocument/2006/relationships/hyperlink" Target="https://www.cpubenchmark.net/cpu_lookup.php?cpu=Intel+Xeon+W-2191B+%40+2.30GHz&amp;id=4420" TargetMode="External"/><Relationship Id="rId801" Type="http://schemas.openxmlformats.org/officeDocument/2006/relationships/hyperlink" Target="https://www.cpubenchmark.net/cpu_lookup.php?cpu=Intel+Core+i3-9100+%40+3.60GHz&amp;id=3479" TargetMode="External"/><Relationship Id="rId1017" Type="http://schemas.openxmlformats.org/officeDocument/2006/relationships/hyperlink" Target="https://www.cpubenchmark.net/cpu_lookup.php?cpu=Hisilicon+Kirin9000&amp;id=4152" TargetMode="External"/><Relationship Id="rId1224" Type="http://schemas.openxmlformats.org/officeDocument/2006/relationships/hyperlink" Target="https://www.cpubenchmark.net/cpu_lookup.php?cpu=Intel+Xeon+E5630+%40+2.53GHz&amp;id=1250" TargetMode="External"/><Relationship Id="rId1431" Type="http://schemas.openxmlformats.org/officeDocument/2006/relationships/hyperlink" Target="https://www.cpubenchmark.net/cpu_lookup.php?cpu=Intel+Xeon+X5550+%40+2.67GHz&amp;id=1300" TargetMode="External"/><Relationship Id="rId3189" Type="http://schemas.openxmlformats.org/officeDocument/2006/relationships/hyperlink" Target="https://www.cpubenchmark.net/cpu_lookup.php?cpu=Intel+Core+Duo+T2300+%40+1.66GHz&amp;id=728" TargetMode="External"/><Relationship Id="rId3396" Type="http://schemas.openxmlformats.org/officeDocument/2006/relationships/hyperlink" Target="https://www.cpubenchmark.net/cpu_lookup.php?cpu=AMD+G-T52R&amp;id=267" TargetMode="External"/><Relationship Id="rId3049" Type="http://schemas.openxmlformats.org/officeDocument/2006/relationships/hyperlink" Target="https://www.cpubenchmark.net/cpu_lookup.php?cpu=Intel+Core+Duo+T2600+%40+2.16GHz&amp;id=733" TargetMode="External"/><Relationship Id="rId3256" Type="http://schemas.openxmlformats.org/officeDocument/2006/relationships/hyperlink" Target="https://www.cpubenchmark.net/cpu_lookup.php?cpu=AMD+Athlon+XP+2900%2B&amp;id=1539" TargetMode="External"/><Relationship Id="rId3463" Type="http://schemas.openxmlformats.org/officeDocument/2006/relationships/hyperlink" Target="https://www.cpubenchmark.net/cpu_lookup.php?cpu=Intel+Core+Solo+U1300+%40+1.06GHz&amp;id=593" TargetMode="External"/><Relationship Id="rId177" Type="http://schemas.openxmlformats.org/officeDocument/2006/relationships/hyperlink" Target="https://www.cpubenchmark.net/cpu_lookup.php?cpu=Intel+Xeon+E5-2697R+v4+%40+2.30GHz&amp;id=3910" TargetMode="External"/><Relationship Id="rId384" Type="http://schemas.openxmlformats.org/officeDocument/2006/relationships/hyperlink" Target="https://www.cpubenchmark.net/cpu_lookup.php?cpu=Intel+Core+i5-10500+%40+3.10GHz&amp;id=3749" TargetMode="External"/><Relationship Id="rId591" Type="http://schemas.openxmlformats.org/officeDocument/2006/relationships/hyperlink" Target="https://www.cpubenchmark.net/cpu_lookup.php?cpu=Intel+Core+i7-8569U+%40+2.80GHz&amp;id=3672" TargetMode="External"/><Relationship Id="rId2065" Type="http://schemas.openxmlformats.org/officeDocument/2006/relationships/hyperlink" Target="https://www.cpubenchmark.net/cpu_lookup.php?cpu=AMD+A6-5200+APU&amp;id=1975" TargetMode="External"/><Relationship Id="rId2272" Type="http://schemas.openxmlformats.org/officeDocument/2006/relationships/hyperlink" Target="https://www.cpubenchmark.net/cpu_lookup.php?cpu=Intel+Xeon+E5310+%40+1.60GHz&amp;id=1704" TargetMode="External"/><Relationship Id="rId3116" Type="http://schemas.openxmlformats.org/officeDocument/2006/relationships/hyperlink" Target="https://www.cpubenchmark.net/cpu_lookup.php?cpu=MediaTek+MT6737M&amp;id=4095" TargetMode="External"/><Relationship Id="rId244" Type="http://schemas.openxmlformats.org/officeDocument/2006/relationships/hyperlink" Target="https://www.cpubenchmark.net/cpu_lookup.php?cpu=Intel+Core+i5-11400F+%40+2.60GHz&amp;id=4226" TargetMode="External"/><Relationship Id="rId1081" Type="http://schemas.openxmlformats.org/officeDocument/2006/relationships/hyperlink" Target="https://www.cpubenchmark.net/cpu_lookup.php?cpu=Intel+Core+i7-2860QM+%40+2.50GHz&amp;id=886" TargetMode="External"/><Relationship Id="rId3323" Type="http://schemas.openxmlformats.org/officeDocument/2006/relationships/hyperlink" Target="https://www.cpubenchmark.net/cpu_lookup.php?cpu=Mobile+AMD+Athlon+4+2400%2B&amp;id=1325" TargetMode="External"/><Relationship Id="rId451" Type="http://schemas.openxmlformats.org/officeDocument/2006/relationships/hyperlink" Target="https://www.cpubenchmark.net/cpu_lookup.php?cpu=Intel+Xeon+E5-4627+v3+%40+2.60GHz&amp;id=2913" TargetMode="External"/><Relationship Id="rId2132" Type="http://schemas.openxmlformats.org/officeDocument/2006/relationships/hyperlink" Target="https://www.cpubenchmark.net/cpu_lookup.php?cpu=Qualcomm+MSM8953&amp;id=4464" TargetMode="External"/><Relationship Id="rId104" Type="http://schemas.openxmlformats.org/officeDocument/2006/relationships/hyperlink" Target="https://www.cpubenchmark.net/cpu_lookup.php?cpu=Intel+Xeon+Gold+6230+%40+2.10GHz&amp;id=3468" TargetMode="External"/><Relationship Id="rId311" Type="http://schemas.openxmlformats.org/officeDocument/2006/relationships/hyperlink" Target="https://www.cpubenchmark.net/cpu_lookup.php?cpu=Intel+Xeon+Gold+5217+%40+3.00GHz&amp;id=3585" TargetMode="External"/><Relationship Id="rId1898" Type="http://schemas.openxmlformats.org/officeDocument/2006/relationships/hyperlink" Target="https://www.cpubenchmark.net/cpu_lookup.php?cpu=Intel+Core+M-5Y10a+%40+0.80GHz&amp;id=2499" TargetMode="External"/><Relationship Id="rId2949" Type="http://schemas.openxmlformats.org/officeDocument/2006/relationships/hyperlink" Target="https://www.cpubenchmark.net/cpu_lookup.php?cpu=MT6761V%2FWAB&amp;id=4311" TargetMode="External"/><Relationship Id="rId1758" Type="http://schemas.openxmlformats.org/officeDocument/2006/relationships/hyperlink" Target="https://www.cpubenchmark.net/cpu_lookup.php?cpu=Intel+Core+m5-6Y54+%40+1.10GHz&amp;id=2664" TargetMode="External"/><Relationship Id="rId2809" Type="http://schemas.openxmlformats.org/officeDocument/2006/relationships/hyperlink" Target="https://www.cpubenchmark.net/cpu_lookup.php?cpu=AC8257V%2FWAB&amp;id=3980" TargetMode="External"/><Relationship Id="rId1965" Type="http://schemas.openxmlformats.org/officeDocument/2006/relationships/hyperlink" Target="https://www.cpubenchmark.net/cpu_lookup.php?cpu=AMD+Athlon+X4+530&amp;id=4200" TargetMode="External"/><Relationship Id="rId3180" Type="http://schemas.openxmlformats.org/officeDocument/2006/relationships/hyperlink" Target="https://www.cpubenchmark.net/cpu_lookup.php?cpu=AMD+Athlon+2850e&amp;id=185" TargetMode="External"/><Relationship Id="rId1618" Type="http://schemas.openxmlformats.org/officeDocument/2006/relationships/hyperlink" Target="https://www.cpubenchmark.net/cpu_lookup.php?cpu=Intel+Core+i5-3210M+%40+2.50GHz&amp;id=815" TargetMode="External"/><Relationship Id="rId1825" Type="http://schemas.openxmlformats.org/officeDocument/2006/relationships/hyperlink" Target="https://www.cpubenchmark.net/cpu_lookup.php?cpu=Intel+Xeon+E5462+%40+2.80GHz&amp;id=1237" TargetMode="External"/><Relationship Id="rId3040" Type="http://schemas.openxmlformats.org/officeDocument/2006/relationships/hyperlink" Target="https://www.cpubenchmark.net/cpu_lookup.php?cpu=Qualcomm+APQ8084&amp;id=4007" TargetMode="External"/><Relationship Id="rId2599" Type="http://schemas.openxmlformats.org/officeDocument/2006/relationships/hyperlink" Target="https://www.cpubenchmark.net/cpu_lookup.php?cpu=AMD+Athlon+64+X2+Dual+Core+6000%2B&amp;id=88" TargetMode="External"/><Relationship Id="rId778" Type="http://schemas.openxmlformats.org/officeDocument/2006/relationships/hyperlink" Target="https://www.cpubenchmark.net/cpu_lookup.php?cpu=Intel+Xeon+E5-2430+v2+%40+2.50GHz&amp;id=2304" TargetMode="External"/><Relationship Id="rId985" Type="http://schemas.openxmlformats.org/officeDocument/2006/relationships/hyperlink" Target="https://www.cpubenchmark.net/cpu_lookup.php?cpu=Intel+Core+i5-4670R+%40+3.00GHz&amp;id=3294" TargetMode="External"/><Relationship Id="rId2459" Type="http://schemas.openxmlformats.org/officeDocument/2006/relationships/hyperlink" Target="https://www.cpubenchmark.net/cpu_lookup.php?cpu=AMD+Athlon+II+X2+245e&amp;id=135" TargetMode="External"/><Relationship Id="rId2666" Type="http://schemas.openxmlformats.org/officeDocument/2006/relationships/hyperlink" Target="https://www.cpubenchmark.net/cpu_lookup.php?cpu=AMD+TurionX2+Ultra+DualCore+Mobile+ZM-85&amp;id=2151" TargetMode="External"/><Relationship Id="rId2873" Type="http://schemas.openxmlformats.org/officeDocument/2006/relationships/hyperlink" Target="https://www.cpubenchmark.net/cpu_lookup.php?cpu=Qualcomm+MSM8974PRO-AA&amp;id=4083" TargetMode="External"/><Relationship Id="rId638" Type="http://schemas.openxmlformats.org/officeDocument/2006/relationships/hyperlink" Target="https://www.cpubenchmark.net/cpu_lookup.php?cpu=Intel+Core+i7-4790K+%40+4.00GHz&amp;id=2275" TargetMode="External"/><Relationship Id="rId845" Type="http://schemas.openxmlformats.org/officeDocument/2006/relationships/hyperlink" Target="https://www.cpubenchmark.net/cpu_lookup.php?cpu=Intel+Xeon+E5-2640+%40+2.50GHz&amp;id=1216" TargetMode="External"/><Relationship Id="rId1268" Type="http://schemas.openxmlformats.org/officeDocument/2006/relationships/hyperlink" Target="https://www.cpubenchmark.net/cpu_lookup.php?cpu=Intel+Xeon+E5-2418L+%40+2.00GHz&amp;id=2729" TargetMode="External"/><Relationship Id="rId1475" Type="http://schemas.openxmlformats.org/officeDocument/2006/relationships/hyperlink" Target="https://www.cpubenchmark.net/cpu_lookup.php?cpu=Intel+Celeron+G5925+%40+3.60GHz&amp;id=4421" TargetMode="External"/><Relationship Id="rId1682" Type="http://schemas.openxmlformats.org/officeDocument/2006/relationships/hyperlink" Target="https://www.cpubenchmark.net/cpu_lookup.php?cpu=Intel+Pentium+1403+v2+%40+2.60GHz&amp;id=3322" TargetMode="External"/><Relationship Id="rId2319" Type="http://schemas.openxmlformats.org/officeDocument/2006/relationships/hyperlink" Target="https://www.cpubenchmark.net/cpu_lookup.php?cpu=Intel+Atom+C3338+%40+1.50GHz&amp;id=4290" TargetMode="External"/><Relationship Id="rId2526" Type="http://schemas.openxmlformats.org/officeDocument/2006/relationships/hyperlink" Target="https://www.cpubenchmark.net/cpu_lookup.php?cpu=Intel+Core2+Duo+E8200+%40+2.66GHz&amp;id=950" TargetMode="External"/><Relationship Id="rId2733" Type="http://schemas.openxmlformats.org/officeDocument/2006/relationships/hyperlink" Target="https://www.cpubenchmark.net/cpu_lookup.php?cpu=Qualcomm+Technologies%2C+Inc+MSM8952&amp;id=3961" TargetMode="External"/><Relationship Id="rId705" Type="http://schemas.openxmlformats.org/officeDocument/2006/relationships/hyperlink" Target="https://www.cpubenchmark.net/cpu_lookup.php?cpu=Intel+Xeon+E3-1276+v3+%40+3.60GHz&amp;id=2269" TargetMode="External"/><Relationship Id="rId1128" Type="http://schemas.openxmlformats.org/officeDocument/2006/relationships/hyperlink" Target="https://www.cpubenchmark.net/cpu_lookup.php?cpu=Microsoft+SQ2+%40+3.15+GHz&amp;id=4131" TargetMode="External"/><Relationship Id="rId1335" Type="http://schemas.openxmlformats.org/officeDocument/2006/relationships/hyperlink" Target="https://www.cpubenchmark.net/cpu_lookup.php?cpu=Intel+Xeon+X3480+%40+3.07GHz&amp;id=1708" TargetMode="External"/><Relationship Id="rId1542" Type="http://schemas.openxmlformats.org/officeDocument/2006/relationships/hyperlink" Target="https://www.cpubenchmark.net/cpu_lookup.php?cpu=Intel+Core2+Extreme+X9770+%40+3.20GHz&amp;id=1033" TargetMode="External"/><Relationship Id="rId2940" Type="http://schemas.openxmlformats.org/officeDocument/2006/relationships/hyperlink" Target="https://www.cpubenchmark.net/cpu_lookup.php?cpu=Intel+Pentium+T2410+%40+2.00GHz&amp;id=1142" TargetMode="External"/><Relationship Id="rId912" Type="http://schemas.openxmlformats.org/officeDocument/2006/relationships/hyperlink" Target="https://www.cpubenchmark.net/cpu_lookup.php?cpu=Intel+Core+i3-8300T+%40+3.20GHz&amp;id=3285" TargetMode="External"/><Relationship Id="rId2800" Type="http://schemas.openxmlformats.org/officeDocument/2006/relationships/hyperlink" Target="https://www.cpubenchmark.net/cpu_lookup.php?cpu=Intel+Core2+Duo+T6400+%40+2.00GHz&amp;id=994" TargetMode="External"/><Relationship Id="rId41" Type="http://schemas.openxmlformats.org/officeDocument/2006/relationships/hyperlink" Target="https://www.cpubenchmark.net/cpu_lookup.php?cpu=AMD+EPYC+73F3&amp;id=4403" TargetMode="External"/><Relationship Id="rId1402" Type="http://schemas.openxmlformats.org/officeDocument/2006/relationships/hyperlink" Target="https://www.cpubenchmark.net/cpu_lookup.php?cpu=Intel+Core+i7-870+%40+2.93GHz&amp;id=832" TargetMode="External"/><Relationship Id="rId288" Type="http://schemas.openxmlformats.org/officeDocument/2006/relationships/hyperlink" Target="https://www.cpubenchmark.net/cpu_lookup.php?cpu=Intel+Xeon+E5-2695+v3+%40+2.30GHz&amp;id=2371" TargetMode="External"/><Relationship Id="rId3367" Type="http://schemas.openxmlformats.org/officeDocument/2006/relationships/hyperlink" Target="https://www.cpubenchmark.net/cpu_lookup.php?cpu=Intel+Pentium+M+1.30GHz&amp;id=1155" TargetMode="External"/><Relationship Id="rId495" Type="http://schemas.openxmlformats.org/officeDocument/2006/relationships/hyperlink" Target="https://www.cpubenchmark.net/cpu_lookup.php?cpu=AMD+Ryzen+5+PRO+1600&amp;id=3079" TargetMode="External"/><Relationship Id="rId2176" Type="http://schemas.openxmlformats.org/officeDocument/2006/relationships/hyperlink" Target="https://www.cpubenchmark.net/cpu_lookup.php?cpu=AMD+A6-8500P&amp;id=2781" TargetMode="External"/><Relationship Id="rId2383" Type="http://schemas.openxmlformats.org/officeDocument/2006/relationships/hyperlink" Target="https://www.cpubenchmark.net/cpu_lookup.php?cpu=AMD+Phenom+II+X640+Dual-Core&amp;id=395" TargetMode="External"/><Relationship Id="rId2590" Type="http://schemas.openxmlformats.org/officeDocument/2006/relationships/hyperlink" Target="https://www.cpubenchmark.net/cpu_lookup.php?cpu=Intel+Celeron+E3500+%40+2.70GHz&amp;id=679" TargetMode="External"/><Relationship Id="rId3227" Type="http://schemas.openxmlformats.org/officeDocument/2006/relationships/hyperlink" Target="https://www.cpubenchmark.net/cpu_lookup.php?cpu=Unisoc+SC7731e&amp;id=4320" TargetMode="External"/><Relationship Id="rId3434" Type="http://schemas.openxmlformats.org/officeDocument/2006/relationships/hyperlink" Target="https://www.cpubenchmark.net/cpu_lookup.php?cpu=Intel+Atom+N435+%40+1.33GHz&amp;id=617" TargetMode="External"/><Relationship Id="rId148" Type="http://schemas.openxmlformats.org/officeDocument/2006/relationships/hyperlink" Target="https://www.cpubenchmark.net/cpu_lookup.php?cpu=Intel+Xeon+W-2255+%40+3.70GHz&amp;id=3689" TargetMode="External"/><Relationship Id="rId355" Type="http://schemas.openxmlformats.org/officeDocument/2006/relationships/hyperlink" Target="https://www.cpubenchmark.net/cpu_lookup.php?cpu=Intel+Core+i9-9880H+%40+2.30GHz&amp;id=3456" TargetMode="External"/><Relationship Id="rId562" Type="http://schemas.openxmlformats.org/officeDocument/2006/relationships/hyperlink" Target="https://www.cpubenchmark.net/cpu_lookup.php?cpu=Intel+Xeon+E-2144G+%40+3.60GHz&amp;id=3399" TargetMode="External"/><Relationship Id="rId1192" Type="http://schemas.openxmlformats.org/officeDocument/2006/relationships/hyperlink" Target="https://www.cpubenchmark.net/cpu_lookup.php?cpu=AMD+A8-7500&amp;id=2817" TargetMode="External"/><Relationship Id="rId2036" Type="http://schemas.openxmlformats.org/officeDocument/2006/relationships/hyperlink" Target="https://www.cpubenchmark.net/cpu_lookup.php?cpu=MT6765&amp;id=4268" TargetMode="External"/><Relationship Id="rId2243" Type="http://schemas.openxmlformats.org/officeDocument/2006/relationships/hyperlink" Target="https://www.cpubenchmark.net/cpu_lookup.php?cpu=AMD+Phenom+II+X2+B59&amp;id=338" TargetMode="External"/><Relationship Id="rId2450" Type="http://schemas.openxmlformats.org/officeDocument/2006/relationships/hyperlink" Target="https://www.cpubenchmark.net/cpu_lookup.php?cpu=Intel+Celeron+N3160+%40+1.60GHz&amp;id=2812" TargetMode="External"/><Relationship Id="rId215" Type="http://schemas.openxmlformats.org/officeDocument/2006/relationships/hyperlink" Target="https://www.cpubenchmark.net/cpu_lookup.php?cpu=Intel+Xeon+W-1350+%40+3.30GHz&amp;id=4425" TargetMode="External"/><Relationship Id="rId422" Type="http://schemas.openxmlformats.org/officeDocument/2006/relationships/hyperlink" Target="https://www.cpubenchmark.net/cpu_lookup.php?cpu=AMD+Ryzen+5+PRO+4500U&amp;id=3743" TargetMode="External"/><Relationship Id="rId1052" Type="http://schemas.openxmlformats.org/officeDocument/2006/relationships/hyperlink" Target="https://www.cpubenchmark.net/cpu_lookup.php?cpu=AMD+Opteron+6220&amp;id=1980" TargetMode="External"/><Relationship Id="rId2103" Type="http://schemas.openxmlformats.org/officeDocument/2006/relationships/hyperlink" Target="https://www.cpubenchmark.net/cpu_lookup.php?cpu=Intel+Core+i3-3110M+%40+2.40GHz&amp;id=763" TargetMode="External"/><Relationship Id="rId2310" Type="http://schemas.openxmlformats.org/officeDocument/2006/relationships/hyperlink" Target="https://www.cpubenchmark.net/cpu_lookup.php?cpu=AMD+A4-9120&amp;id=3093" TargetMode="External"/><Relationship Id="rId1869" Type="http://schemas.openxmlformats.org/officeDocument/2006/relationships/hyperlink" Target="https://www.cpubenchmark.net/cpu_lookup.php?cpu=Intel+Core+i5-3317U+%40+1.70GHz&amp;id=816" TargetMode="External"/><Relationship Id="rId3084" Type="http://schemas.openxmlformats.org/officeDocument/2006/relationships/hyperlink" Target="https://www.cpubenchmark.net/cpu_lookup.php?cpu=AMD+Athlon+LE-1600&amp;id=187" TargetMode="External"/><Relationship Id="rId3291" Type="http://schemas.openxmlformats.org/officeDocument/2006/relationships/hyperlink" Target="https://www.cpubenchmark.net/cpu_lookup.php?cpu=AMD+Sempron+2600%2B&amp;id=409" TargetMode="External"/><Relationship Id="rId1729" Type="http://schemas.openxmlformats.org/officeDocument/2006/relationships/hyperlink" Target="https://www.cpubenchmark.net/cpu_lookup.php?cpu=AMD+A10-8700P&amp;id=2542" TargetMode="External"/><Relationship Id="rId1936" Type="http://schemas.openxmlformats.org/officeDocument/2006/relationships/hyperlink" Target="https://www.cpubenchmark.net/cpu_lookup.php?cpu=Qualcomm+Technologies%2C+Inc+SM4250&amp;id=4028" TargetMode="External"/><Relationship Id="rId3151" Type="http://schemas.openxmlformats.org/officeDocument/2006/relationships/hyperlink" Target="https://www.cpubenchmark.net/cpu_lookup.php?cpu=Rockchip+RK3328&amp;id=4295" TargetMode="External"/><Relationship Id="rId3011" Type="http://schemas.openxmlformats.org/officeDocument/2006/relationships/hyperlink" Target="https://www.cpubenchmark.net/cpu_lookup.php?cpu=MediaTek+MT6762V%2FCN&amp;id=4004" TargetMode="External"/><Relationship Id="rId5" Type="http://schemas.openxmlformats.org/officeDocument/2006/relationships/hyperlink" Target="https://www.cpubenchmark.net/cpu_lookup.php?cpu=AMD+Ryzen+Threadripper+3990X&amp;id=3674" TargetMode="External"/><Relationship Id="rId889" Type="http://schemas.openxmlformats.org/officeDocument/2006/relationships/hyperlink" Target="https://www.cpubenchmark.net/cpu_lookup.php?cpu=Intel+Core+i7-4900MQ+%40+2.80GHz&amp;id=1938" TargetMode="External"/><Relationship Id="rId2777" Type="http://schemas.openxmlformats.org/officeDocument/2006/relationships/hyperlink" Target="https://www.cpubenchmark.net/cpu_lookup.php?cpu=AMD+Turion+X2+Ultra+Dual-Core+Mobile+ZM-85&amp;id=493" TargetMode="External"/><Relationship Id="rId749" Type="http://schemas.openxmlformats.org/officeDocument/2006/relationships/hyperlink" Target="https://www.cpubenchmark.net/cpu_lookup.php?cpu=Intel+Xeon+E-2124+%40+3.30GHz&amp;id=3432" TargetMode="External"/><Relationship Id="rId1379" Type="http://schemas.openxmlformats.org/officeDocument/2006/relationships/hyperlink" Target="https://www.cpubenchmark.net/cpu_lookup.php?cpu=Intel+Pentium+Gold+G5400T+%40+3.10GHz&amp;id=3329" TargetMode="External"/><Relationship Id="rId1586" Type="http://schemas.openxmlformats.org/officeDocument/2006/relationships/hyperlink" Target="https://www.cpubenchmark.net/cpu_lookup.php?cpu=AMD+A10-9620P&amp;id=3060" TargetMode="External"/><Relationship Id="rId2984" Type="http://schemas.openxmlformats.org/officeDocument/2006/relationships/hyperlink" Target="https://www.cpubenchmark.net/cpu_lookup.php?cpu=Intel+Core2+Duo+L7400+%40+1.50GHz&amp;id=960" TargetMode="External"/><Relationship Id="rId609" Type="http://schemas.openxmlformats.org/officeDocument/2006/relationships/hyperlink" Target="https://www.cpubenchmark.net/cpu_lookup.php?cpu=Intel+Xeon+E3-1275+v5+%40+3.60GHz&amp;id=2672" TargetMode="External"/><Relationship Id="rId956" Type="http://schemas.openxmlformats.org/officeDocument/2006/relationships/hyperlink" Target="https://www.cpubenchmark.net/cpu_lookup.php?cpu=Intel+Core+i5-8365UE+%40+1.60GHz&amp;id=3594" TargetMode="External"/><Relationship Id="rId1239" Type="http://schemas.openxmlformats.org/officeDocument/2006/relationships/hyperlink" Target="https://www.cpubenchmark.net/cpu_lookup.php?cpu=Intel+Core+i7-7500U+%40+2.70GHz&amp;id=2863" TargetMode="External"/><Relationship Id="rId1793" Type="http://schemas.openxmlformats.org/officeDocument/2006/relationships/hyperlink" Target="https://www.cpubenchmark.net/cpu_lookup.php?cpu=AMD+Opteron+1389&amp;id=2149" TargetMode="External"/><Relationship Id="rId2637" Type="http://schemas.openxmlformats.org/officeDocument/2006/relationships/hyperlink" Target="https://www.cpubenchmark.net/cpu_lookup.php?cpu=AMD+Turion+II+N550+Dual-Core&amp;id=1596" TargetMode="External"/><Relationship Id="rId2844" Type="http://schemas.openxmlformats.org/officeDocument/2006/relationships/hyperlink" Target="https://www.cpubenchmark.net/cpu_lookup.php?cpu=Intel+Celeron+J3060+%40+1.60GHz&amp;id=2852" TargetMode="External"/><Relationship Id="rId85" Type="http://schemas.openxmlformats.org/officeDocument/2006/relationships/hyperlink" Target="https://www.cpubenchmark.net/cpu_lookup.php?cpu=Intel+Xeon+Platinum+8175M+%40+2.50GHz&amp;id=3311" TargetMode="External"/><Relationship Id="rId816" Type="http://schemas.openxmlformats.org/officeDocument/2006/relationships/hyperlink" Target="https://www.cpubenchmark.net/cpu_lookup.php?cpu=Intel+Xeon+W3670+%40+3.20GHz&amp;id=1273" TargetMode="External"/><Relationship Id="rId1446" Type="http://schemas.openxmlformats.org/officeDocument/2006/relationships/hyperlink" Target="https://www.cpubenchmark.net/cpu_lookup.php?cpu=MediaTek+MT6785V%2FCD&amp;id=4035" TargetMode="External"/><Relationship Id="rId1653" Type="http://schemas.openxmlformats.org/officeDocument/2006/relationships/hyperlink" Target="https://www.cpubenchmark.net/cpu_lookup.php?cpu=Intel+Core+i3-6102E+%40+1.90GHz&amp;id=3528" TargetMode="External"/><Relationship Id="rId1860" Type="http://schemas.openxmlformats.org/officeDocument/2006/relationships/hyperlink" Target="https://www.cpubenchmark.net/cpu_lookup.php?cpu=Intel+Atom+E3940+%40+1.60GHz&amp;id=3259" TargetMode="External"/><Relationship Id="rId2704" Type="http://schemas.openxmlformats.org/officeDocument/2006/relationships/hyperlink" Target="https://www.cpubenchmark.net/cpu_lookup.php?cpu=Intel+Celeron+1007U+%40+1.50GHz&amp;id=1847" TargetMode="External"/><Relationship Id="rId2911" Type="http://schemas.openxmlformats.org/officeDocument/2006/relationships/hyperlink" Target="https://www.cpubenchmark.net/cpu_lookup.php?cpu=AMD+Athlon+64+X2+Dual+Core+BE-2300&amp;id=90" TargetMode="External"/><Relationship Id="rId1306" Type="http://schemas.openxmlformats.org/officeDocument/2006/relationships/hyperlink" Target="https://www.cpubenchmark.net/cpu_lookup.php?cpu=AMD+FX-4150+Quad-Core&amp;id=2108" TargetMode="External"/><Relationship Id="rId1513" Type="http://schemas.openxmlformats.org/officeDocument/2006/relationships/hyperlink" Target="https://www.cpubenchmark.net/cpu_lookup.php?cpu=Intel+Celeron+J4115+%40+1.80GHz&amp;id=3679" TargetMode="External"/><Relationship Id="rId1720" Type="http://schemas.openxmlformats.org/officeDocument/2006/relationships/hyperlink" Target="https://www.cpubenchmark.net/cpu_lookup.php?cpu=Intel+Celeron+G3900+%40+2.80GHz&amp;id=2706" TargetMode="External"/><Relationship Id="rId12" Type="http://schemas.openxmlformats.org/officeDocument/2006/relationships/hyperlink" Target="https://www.cpubenchmark.net/cpu_lookup.php?cpu=AMD+Ryzen+Threadripper+PRO+3975WX&amp;id=3851" TargetMode="External"/><Relationship Id="rId3478" Type="http://schemas.openxmlformats.org/officeDocument/2006/relationships/hyperlink" Target="https://www.cpubenchmark.net/cpu_lookup.php?cpu=Intel+Pentium+4+Mobile+1.80GHz&amp;id=1086" TargetMode="External"/><Relationship Id="rId399" Type="http://schemas.openxmlformats.org/officeDocument/2006/relationships/hyperlink" Target="https://www.cpubenchmark.net/cpu_lookup.php?cpu=Intel+Core+i7-8700B+%40+3.20GHz&amp;id=3388" TargetMode="External"/><Relationship Id="rId2287" Type="http://schemas.openxmlformats.org/officeDocument/2006/relationships/hyperlink" Target="https://www.cpubenchmark.net/cpu_lookup.php?cpu=AMD+Phenom+8850B+Triple-Core&amp;id=296" TargetMode="External"/><Relationship Id="rId2494" Type="http://schemas.openxmlformats.org/officeDocument/2006/relationships/hyperlink" Target="https://www.cpubenchmark.net/cpu_lookup.php?cpu=Intel+Celeron+U1900+%40+1.99GHz&amp;id=2592" TargetMode="External"/><Relationship Id="rId3338" Type="http://schemas.openxmlformats.org/officeDocument/2006/relationships/hyperlink" Target="https://www.cpubenchmark.net/cpu_lookup.php?cpu=Intel+Atom+D425+%40+1.80GHz&amp;id=609" TargetMode="External"/><Relationship Id="rId259" Type="http://schemas.openxmlformats.org/officeDocument/2006/relationships/hyperlink" Target="https://www.cpubenchmark.net/cpu_lookup.php?cpu=Intel+Xeon+E-2278GE+%40+3.30GHz&amp;id=3763" TargetMode="External"/><Relationship Id="rId466" Type="http://schemas.openxmlformats.org/officeDocument/2006/relationships/hyperlink" Target="https://www.cpubenchmark.net/cpu_lookup.php?cpu=AMD+Ryzen+3+PRO+4200GE&amp;id=3874" TargetMode="External"/><Relationship Id="rId673" Type="http://schemas.openxmlformats.org/officeDocument/2006/relationships/hyperlink" Target="https://www.cpubenchmark.net/cpu_lookup.php?cpu=Intel+Core+i7-7920HQ+%40+3.10GHz&amp;id=3007" TargetMode="External"/><Relationship Id="rId880" Type="http://schemas.openxmlformats.org/officeDocument/2006/relationships/hyperlink" Target="https://www.cpubenchmark.net/cpu_lookup.php?cpu=Intel+Xeon+E5-2658+%40+2.10GHz&amp;id=1487" TargetMode="External"/><Relationship Id="rId1096" Type="http://schemas.openxmlformats.org/officeDocument/2006/relationships/hyperlink" Target="https://www.cpubenchmark.net/cpu_lookup.php?cpu=AMD+Athlon+3000G&amp;id=3614" TargetMode="External"/><Relationship Id="rId2147" Type="http://schemas.openxmlformats.org/officeDocument/2006/relationships/hyperlink" Target="https://www.cpubenchmark.net/cpu_lookup.php?cpu=AMD+Athlon+X2+370K+Dual+Core&amp;id=2076" TargetMode="External"/><Relationship Id="rId2354" Type="http://schemas.openxmlformats.org/officeDocument/2006/relationships/hyperlink" Target="https://www.cpubenchmark.net/cpu_lookup.php?cpu=Intel+Pentium+N3530+%40+2.16GHz&amp;id=2278" TargetMode="External"/><Relationship Id="rId2561" Type="http://schemas.openxmlformats.org/officeDocument/2006/relationships/hyperlink" Target="https://www.cpubenchmark.net/cpu_lookup.php?cpu=Intel+Core+i7-620UM+%40+1.07GHz&amp;id=857" TargetMode="External"/><Relationship Id="rId3405" Type="http://schemas.openxmlformats.org/officeDocument/2006/relationships/hyperlink" Target="https://www.cpubenchmark.net/cpu_lookup.php?cpu=Mobile+AMD+Athlon+XP-M+1600%2B&amp;id=1334" TargetMode="External"/><Relationship Id="rId119" Type="http://schemas.openxmlformats.org/officeDocument/2006/relationships/hyperlink" Target="https://www.cpubenchmark.net/cpu_lookup.php?cpu=Intel+Xeon+Gold+6138+%40+2.00GHz&amp;id=3137" TargetMode="External"/><Relationship Id="rId326" Type="http://schemas.openxmlformats.org/officeDocument/2006/relationships/hyperlink" Target="https://www.cpubenchmark.net/cpu_lookup.php?cpu=AMD+Ryzen+7+2700E&amp;id=3548" TargetMode="External"/><Relationship Id="rId533" Type="http://schemas.openxmlformats.org/officeDocument/2006/relationships/hyperlink" Target="https://www.cpubenchmark.net/cpu_lookup.php?cpu=AMD+Ryzen+5+PRO+3350GE&amp;id=3802" TargetMode="External"/><Relationship Id="rId1163" Type="http://schemas.openxmlformats.org/officeDocument/2006/relationships/hyperlink" Target="https://www.cpubenchmark.net/cpu_lookup.php?cpu=Intel+Core+i5-3340S+%40+2.80GHz&amp;id=2090" TargetMode="External"/><Relationship Id="rId1370" Type="http://schemas.openxmlformats.org/officeDocument/2006/relationships/hyperlink" Target="https://www.cpubenchmark.net/cpu_lookup.php?cpu=Samsung+Exynos+9810&amp;id=3993" TargetMode="External"/><Relationship Id="rId2007" Type="http://schemas.openxmlformats.org/officeDocument/2006/relationships/hyperlink" Target="https://www.cpubenchmark.net/cpu_lookup.php?cpu=Intel+Pentium+G2030+%40+3.00GHz&amp;id=1961" TargetMode="External"/><Relationship Id="rId2214" Type="http://schemas.openxmlformats.org/officeDocument/2006/relationships/hyperlink" Target="https://www.cpubenchmark.net/cpu_lookup.php?cpu=AMD+A8-3520M+APU&amp;id=33" TargetMode="External"/><Relationship Id="rId740" Type="http://schemas.openxmlformats.org/officeDocument/2006/relationships/hyperlink" Target="https://www.cpubenchmark.net/cpu_lookup.php?cpu=Intel+Core+i7-4770K+%40+3.50GHz&amp;id=1919" TargetMode="External"/><Relationship Id="rId1023" Type="http://schemas.openxmlformats.org/officeDocument/2006/relationships/hyperlink" Target="https://www.cpubenchmark.net/cpu_lookup.php?cpu=Intel+Core+i7-4700EQ+%40+2.40GHz&amp;id=1897" TargetMode="External"/><Relationship Id="rId2421" Type="http://schemas.openxmlformats.org/officeDocument/2006/relationships/hyperlink" Target="https://www.cpubenchmark.net/cpu_lookup.php?cpu=Intel+Pentium+E6700+%40+3.20GHz&amp;id=1106" TargetMode="External"/><Relationship Id="rId600" Type="http://schemas.openxmlformats.org/officeDocument/2006/relationships/hyperlink" Target="https://www.cpubenchmark.net/cpu_lookup.php?cpu=Apple+A14+Bionic&amp;id=4061" TargetMode="External"/><Relationship Id="rId1230" Type="http://schemas.openxmlformats.org/officeDocument/2006/relationships/hyperlink" Target="https://www.cpubenchmark.net/cpu_lookup.php?cpu=AMD+Opteron+6174&amp;id=1916" TargetMode="External"/><Relationship Id="rId3195" Type="http://schemas.openxmlformats.org/officeDocument/2006/relationships/hyperlink" Target="https://www.cpubenchmark.net/cpu_lookup.php?cpu=Intel+Atom+N550+%40+1.50GHz&amp;id=622" TargetMode="External"/><Relationship Id="rId3055" Type="http://schemas.openxmlformats.org/officeDocument/2006/relationships/hyperlink" Target="https://www.cpubenchmark.net/cpu_lookup.php?cpu=Intel+Celeron+SU2300+%40+1.20GHz&amp;id=595" TargetMode="External"/><Relationship Id="rId3262" Type="http://schemas.openxmlformats.org/officeDocument/2006/relationships/hyperlink" Target="https://www.cpubenchmark.net/cpu_lookup.php?cpu=VIA+Nano+U2250+%281.6GHz+Capable%29&amp;id=1422" TargetMode="External"/><Relationship Id="rId183" Type="http://schemas.openxmlformats.org/officeDocument/2006/relationships/hyperlink" Target="https://www.cpubenchmark.net/cpu_lookup.php?cpu=Intel+Xeon+E5-2697+v4+%40+2.30GHz&amp;id=2783" TargetMode="External"/><Relationship Id="rId390" Type="http://schemas.openxmlformats.org/officeDocument/2006/relationships/hyperlink" Target="https://www.cpubenchmark.net/cpu_lookup.php?cpu=AMD+Ryzen+5+1600X&amp;id=3000" TargetMode="External"/><Relationship Id="rId1907" Type="http://schemas.openxmlformats.org/officeDocument/2006/relationships/hyperlink" Target="https://www.cpubenchmark.net/cpu_lookup.php?cpu=Intel+Celeron+G1850+%40+2.90GHz&amp;id=2240" TargetMode="External"/><Relationship Id="rId2071" Type="http://schemas.openxmlformats.org/officeDocument/2006/relationships/hyperlink" Target="https://www.cpubenchmark.net/cpu_lookup.php?cpu=AMD+Embedded+R-Series+RX-216GD&amp;id=3022" TargetMode="External"/><Relationship Id="rId3122" Type="http://schemas.openxmlformats.org/officeDocument/2006/relationships/hyperlink" Target="https://www.cpubenchmark.net/cpu_lookup.php?cpu=AMD+Athlon+X2+Dual+Core+L310&amp;id=204" TargetMode="External"/><Relationship Id="rId250" Type="http://schemas.openxmlformats.org/officeDocument/2006/relationships/hyperlink" Target="https://www.cpubenchmark.net/cpu_lookup.php?cpu=AMD+Ryzen+7+2700X&amp;id=3238" TargetMode="External"/><Relationship Id="rId110" Type="http://schemas.openxmlformats.org/officeDocument/2006/relationships/hyperlink" Target="https://www.cpubenchmark.net/cpu_lookup.php?cpu=Intel+Xeon+Gold+6138T+%40+2.00GHz&amp;id=3703" TargetMode="External"/><Relationship Id="rId2888" Type="http://schemas.openxmlformats.org/officeDocument/2006/relationships/hyperlink" Target="https://www.cpubenchmark.net/cpu_lookup.php?cpu=MediaTek+MT6761V%2FWBB&amp;id=3988" TargetMode="External"/><Relationship Id="rId1697" Type="http://schemas.openxmlformats.org/officeDocument/2006/relationships/hyperlink" Target="https://www.cpubenchmark.net/cpu_lookup.php?cpu=AMD+Phenom+II+X4+B95&amp;id=385" TargetMode="External"/><Relationship Id="rId2748" Type="http://schemas.openxmlformats.org/officeDocument/2006/relationships/hyperlink" Target="https://www.cpubenchmark.net/cpu_lookup.php?cpu=Intel+Pentium+T4500+%40+2.30GHz&amp;id=1402" TargetMode="External"/><Relationship Id="rId2955" Type="http://schemas.openxmlformats.org/officeDocument/2006/relationships/hyperlink" Target="https://www.cpubenchmark.net/cpu_lookup.php?cpu=Intel+Core2+Duo+L7300+%40+1.40GHz&amp;id=959" TargetMode="External"/><Relationship Id="rId927" Type="http://schemas.openxmlformats.org/officeDocument/2006/relationships/hyperlink" Target="https://www.cpubenchmark.net/cpu_lookup.php?cpu=Intel+Core+i5-6600T+%40+2.70GHz&amp;id=2613" TargetMode="External"/><Relationship Id="rId1557" Type="http://schemas.openxmlformats.org/officeDocument/2006/relationships/hyperlink" Target="https://www.cpubenchmark.net/cpu_lookup.php?cpu=Intel+Pentium+Silver+N5000+%40+1.10GHz&amp;id=3204" TargetMode="External"/><Relationship Id="rId1764" Type="http://schemas.openxmlformats.org/officeDocument/2006/relationships/hyperlink" Target="https://www.cpubenchmark.net/cpu_lookup.php?cpu=MT6769V%2FCT&amp;id=4203" TargetMode="External"/><Relationship Id="rId1971" Type="http://schemas.openxmlformats.org/officeDocument/2006/relationships/hyperlink" Target="https://www.cpubenchmark.net/cpu_lookup.php?cpu=Intel+Core2+Quad+Q6600+%40+2.40GHz&amp;id=1038" TargetMode="External"/><Relationship Id="rId2608" Type="http://schemas.openxmlformats.org/officeDocument/2006/relationships/hyperlink" Target="https://www.cpubenchmark.net/cpu_lookup.php?cpu=Intel+Pentium+E5300+%40+2.60GHz&amp;id=1098" TargetMode="External"/><Relationship Id="rId2815" Type="http://schemas.openxmlformats.org/officeDocument/2006/relationships/hyperlink" Target="https://www.cpubenchmark.net/cpu_lookup.php?cpu=Intel+Celeron+P4505+%40+1.87GHz&amp;id=688" TargetMode="External"/><Relationship Id="rId56" Type="http://schemas.openxmlformats.org/officeDocument/2006/relationships/hyperlink" Target="https://www.cpubenchmark.net/cpu_lookup.php?cpu=AMD+EPYC+7313&amp;id=4443" TargetMode="External"/><Relationship Id="rId1417" Type="http://schemas.openxmlformats.org/officeDocument/2006/relationships/hyperlink" Target="https://www.cpubenchmark.net/cpu_lookup.php?cpu=Hisilicon+Kirin810&amp;id=4160" TargetMode="External"/><Relationship Id="rId1624" Type="http://schemas.openxmlformats.org/officeDocument/2006/relationships/hyperlink" Target="https://www.cpubenchmark.net/cpu_lookup.php?cpu=AMD+Phenom+II+X4+955&amp;id=368" TargetMode="External"/><Relationship Id="rId1831" Type="http://schemas.openxmlformats.org/officeDocument/2006/relationships/hyperlink" Target="https://www.cpubenchmark.net/cpu_lookup.php?cpu=Intel+Core+i5-655K+%40+3.20GHz&amp;id=774" TargetMode="External"/><Relationship Id="rId2398" Type="http://schemas.openxmlformats.org/officeDocument/2006/relationships/hyperlink" Target="https://www.cpubenchmark.net/cpu_lookup.php?cpu=AMD+Athlon+II+X2+255&amp;id=139" TargetMode="External"/><Relationship Id="rId3449" Type="http://schemas.openxmlformats.org/officeDocument/2006/relationships/hyperlink" Target="https://www.cpubenchmark.net/cpu_lookup.php?cpu=Intel+Celeron+1000MHz&amp;id=1648" TargetMode="External"/><Relationship Id="rId577" Type="http://schemas.openxmlformats.org/officeDocument/2006/relationships/hyperlink" Target="https://www.cpubenchmark.net/cpu_lookup.php?cpu=Intel+Core+i5-10400H+%40+2.60GHz&amp;id=3775" TargetMode="External"/><Relationship Id="rId2258" Type="http://schemas.openxmlformats.org/officeDocument/2006/relationships/hyperlink" Target="https://www.cpubenchmark.net/cpu_lookup.php?cpu=Intel+Celeron+4205U+%40+1.80GHz&amp;id=3460" TargetMode="External"/><Relationship Id="rId784" Type="http://schemas.openxmlformats.org/officeDocument/2006/relationships/hyperlink" Target="https://www.cpubenchmark.net/cpu_lookup.php?cpu=Intel+Xeon+E3-1230+v3+%40+3.30GHz&amp;id=1942" TargetMode="External"/><Relationship Id="rId991" Type="http://schemas.openxmlformats.org/officeDocument/2006/relationships/hyperlink" Target="https://www.cpubenchmark.net/cpu_lookup.php?cpu=Intel+Core+i5-4670S+%40+3.10GHz&amp;id=2004" TargetMode="External"/><Relationship Id="rId1067" Type="http://schemas.openxmlformats.org/officeDocument/2006/relationships/hyperlink" Target="https://www.cpubenchmark.net/cpu_lookup.php?cpu=Intel+Xeon+E5-1410+%40+2.80GHz&amp;id=1945" TargetMode="External"/><Relationship Id="rId2465" Type="http://schemas.openxmlformats.org/officeDocument/2006/relationships/hyperlink" Target="https://www.cpubenchmark.net/cpu_lookup.php?cpu=AMD+Phenom+II+P820+Triple-Core&amp;id=323" TargetMode="External"/><Relationship Id="rId2672" Type="http://schemas.openxmlformats.org/officeDocument/2006/relationships/hyperlink" Target="https://www.cpubenchmark.net/cpu_lookup.php?cpu=Intel+Core+i5-430UM+%40+1.20GHz&amp;id=783" TargetMode="External"/><Relationship Id="rId3309" Type="http://schemas.openxmlformats.org/officeDocument/2006/relationships/hyperlink" Target="https://www.cpubenchmark.net/cpu_lookup.php?cpu=Intel+Pentium+M+1.70GHz&amp;id=1159" TargetMode="External"/><Relationship Id="rId437" Type="http://schemas.openxmlformats.org/officeDocument/2006/relationships/hyperlink" Target="https://www.cpubenchmark.net/cpu_lookup.php?cpu=Intel+Xeon+E5-2630+v4+%40+2.20GHz&amp;id=2758" TargetMode="External"/><Relationship Id="rId644" Type="http://schemas.openxmlformats.org/officeDocument/2006/relationships/hyperlink" Target="https://www.cpubenchmark.net/cpu_lookup.php?cpu=Intel+Xeon+E5-2637+v3+%40+3.50GHz&amp;id=2383" TargetMode="External"/><Relationship Id="rId851" Type="http://schemas.openxmlformats.org/officeDocument/2006/relationships/hyperlink" Target="https://www.cpubenchmark.net/cpu_lookup.php?cpu=Intel+Core+i5-6600K+%40+3.50GHz&amp;id=2570" TargetMode="External"/><Relationship Id="rId1274" Type="http://schemas.openxmlformats.org/officeDocument/2006/relationships/hyperlink" Target="https://www.cpubenchmark.net/cpu_lookup.php?cpu=AMD+Opteron+6164+HE&amp;id=1948" TargetMode="External"/><Relationship Id="rId1481" Type="http://schemas.openxmlformats.org/officeDocument/2006/relationships/hyperlink" Target="https://www.cpubenchmark.net/cpu_lookup.php?cpu=Qualcomm+Technologies%2C+Inc+SM7125&amp;id=3964" TargetMode="External"/><Relationship Id="rId2118" Type="http://schemas.openxmlformats.org/officeDocument/2006/relationships/hyperlink" Target="https://www.cpubenchmark.net/cpu_lookup.php?cpu=Samsung+Exynos+7885&amp;id=3986" TargetMode="External"/><Relationship Id="rId2325" Type="http://schemas.openxmlformats.org/officeDocument/2006/relationships/hyperlink" Target="https://www.cpubenchmark.net/cpu_lookup.php?cpu=AMD+Athlon+II+X2+270&amp;id=143" TargetMode="External"/><Relationship Id="rId2532" Type="http://schemas.openxmlformats.org/officeDocument/2006/relationships/hyperlink" Target="https://www.cpubenchmark.net/cpu_lookup.php?cpu=AMD+Athlon+X2+250&amp;id=198" TargetMode="External"/><Relationship Id="rId504" Type="http://schemas.openxmlformats.org/officeDocument/2006/relationships/hyperlink" Target="https://www.cpubenchmark.net/cpu_lookup.php?cpu=Intel+Xeon+E5-1660+v2+%40+3.70GHz&amp;id=2120" TargetMode="External"/><Relationship Id="rId711" Type="http://schemas.openxmlformats.org/officeDocument/2006/relationships/hyperlink" Target="https://www.cpubenchmark.net/cpu_lookup.php?cpu=AMD+Opteron+6380&amp;id=2498" TargetMode="External"/><Relationship Id="rId1134" Type="http://schemas.openxmlformats.org/officeDocument/2006/relationships/hyperlink" Target="https://www.cpubenchmark.net/cpu_lookup.php?cpu=Intel+Pentium+Gold+G6500+%40+4.10GHz&amp;id=3857" TargetMode="External"/><Relationship Id="rId1341" Type="http://schemas.openxmlformats.org/officeDocument/2006/relationships/hyperlink" Target="https://www.cpubenchmark.net/cpu_lookup.php?cpu=Intel+Pentium+Gold+G5500T+%40+3.20GHz&amp;id=3264" TargetMode="External"/><Relationship Id="rId1201" Type="http://schemas.openxmlformats.org/officeDocument/2006/relationships/hyperlink" Target="https://www.cpubenchmark.net/cpu_lookup.php?cpu=Intel+Core+i3-8145U+%40+2.10GHz&amp;id=3349" TargetMode="External"/><Relationship Id="rId3099" Type="http://schemas.openxmlformats.org/officeDocument/2006/relationships/hyperlink" Target="https://www.cpubenchmark.net/cpu_lookup.php?cpu=Intel+Core+i7-2630UM+%40+1.60GHz&amp;id=2013" TargetMode="External"/><Relationship Id="rId3166" Type="http://schemas.openxmlformats.org/officeDocument/2006/relationships/hyperlink" Target="https://www.cpubenchmark.net/cpu_lookup.php?cpu=Intel+2.80GHz&amp;id=3474" TargetMode="External"/><Relationship Id="rId3373" Type="http://schemas.openxmlformats.org/officeDocument/2006/relationships/hyperlink" Target="https://www.cpubenchmark.net/cpu_lookup.php?cpu=Intel+Pentium+III+1400+%40+1400MHz&amp;id=1695" TargetMode="External"/><Relationship Id="rId294" Type="http://schemas.openxmlformats.org/officeDocument/2006/relationships/hyperlink" Target="https://www.cpubenchmark.net/cpu_lookup.php?cpu=AMD+Ryzen+5+4600G&amp;id=3807" TargetMode="External"/><Relationship Id="rId2182" Type="http://schemas.openxmlformats.org/officeDocument/2006/relationships/hyperlink" Target="https://www.cpubenchmark.net/cpu_lookup.php?cpu=Intel+Celeron+G1610+%40+2.60GHz&amp;id=1819" TargetMode="External"/><Relationship Id="rId3026" Type="http://schemas.openxmlformats.org/officeDocument/2006/relationships/hyperlink" Target="https://www.cpubenchmark.net/cpu_lookup.php?cpu=AMD+TurionX2+Dual+Core+Mobile+RM-72&amp;id=497" TargetMode="External"/><Relationship Id="rId3233" Type="http://schemas.openxmlformats.org/officeDocument/2006/relationships/hyperlink" Target="https://www.cpubenchmark.net/cpu_lookup.php?cpu=Qualcomm+APQ8026&amp;id=4338" TargetMode="External"/><Relationship Id="rId154" Type="http://schemas.openxmlformats.org/officeDocument/2006/relationships/hyperlink" Target="https://www.cpubenchmark.net/cpu_lookup.php?cpu=AMD+Ryzen+5+5600X&amp;id=3859" TargetMode="External"/><Relationship Id="rId361" Type="http://schemas.openxmlformats.org/officeDocument/2006/relationships/hyperlink" Target="https://www.cpubenchmark.net/cpu_lookup.php?cpu=Intel+Core+i5-10600+%40+3.30GHz&amp;id=3750" TargetMode="External"/><Relationship Id="rId2042" Type="http://schemas.openxmlformats.org/officeDocument/2006/relationships/hyperlink" Target="https://www.cpubenchmark.net/cpu_lookup.php?cpu=AMD+PRO+A6-9500E&amp;id=2950" TargetMode="External"/><Relationship Id="rId3440" Type="http://schemas.openxmlformats.org/officeDocument/2006/relationships/hyperlink" Target="https://www.cpubenchmark.net/cpu_lookup.php?cpu=Intel+Celeron+2.30GHz&amp;id=1467" TargetMode="External"/><Relationship Id="rId2999" Type="http://schemas.openxmlformats.org/officeDocument/2006/relationships/hyperlink" Target="https://www.cpubenchmark.net/cpu_lookup.php?cpu=Intel+Core+Duo+T2700+%40+2.33GHz&amp;id=734" TargetMode="External"/><Relationship Id="rId3300" Type="http://schemas.openxmlformats.org/officeDocument/2006/relationships/hyperlink" Target="https://www.cpubenchmark.net/cpu_lookup.php?cpu=AMD+Turion+64+Mobile+MT-30&amp;id=453" TargetMode="External"/><Relationship Id="rId221" Type="http://schemas.openxmlformats.org/officeDocument/2006/relationships/hyperlink" Target="https://www.cpubenchmark.net/cpu_lookup.php?cpu=AMD+Ryzen+5+5600GE&amp;id=4390" TargetMode="External"/><Relationship Id="rId2859" Type="http://schemas.openxmlformats.org/officeDocument/2006/relationships/hyperlink" Target="https://www.cpubenchmark.net/cpu_lookup.php?cpu=AMD+Athlon+Dual+Core+4450B&amp;id=103" TargetMode="External"/><Relationship Id="rId1668" Type="http://schemas.openxmlformats.org/officeDocument/2006/relationships/hyperlink" Target="https://www.cpubenchmark.net/cpu_lookup.php?cpu=Intel+Xeon+L5520+%40+2.27GHz&amp;id=1260" TargetMode="External"/><Relationship Id="rId1875" Type="http://schemas.openxmlformats.org/officeDocument/2006/relationships/hyperlink" Target="https://www.cpubenchmark.net/cpu_lookup.php?cpu=Intel+Xeon+X6550+%40+2.00GHz&amp;id=2105" TargetMode="External"/><Relationship Id="rId2719" Type="http://schemas.openxmlformats.org/officeDocument/2006/relationships/hyperlink" Target="https://www.cpubenchmark.net/cpu_lookup.php?cpu=Intel+Core2+Duo+E6400+%40+2.13GHz&amp;id=939" TargetMode="External"/><Relationship Id="rId1528" Type="http://schemas.openxmlformats.org/officeDocument/2006/relationships/hyperlink" Target="https://www.cpubenchmark.net/cpu_lookup.php?cpu=Intel+Core+i5-4402E+%40+1.60GHz&amp;id=2697" TargetMode="External"/><Relationship Id="rId2926" Type="http://schemas.openxmlformats.org/officeDocument/2006/relationships/hyperlink" Target="https://www.cpubenchmark.net/cpu_lookup.php?cpu=Intel+Celeron+N3050+%40+1.60GHz&amp;id=2541" TargetMode="External"/><Relationship Id="rId3090" Type="http://schemas.openxmlformats.org/officeDocument/2006/relationships/hyperlink" Target="https://www.cpubenchmark.net/cpu_lookup.php?cpu=MT8735P&amp;id=4393" TargetMode="External"/><Relationship Id="rId1735" Type="http://schemas.openxmlformats.org/officeDocument/2006/relationships/hyperlink" Target="https://www.cpubenchmark.net/cpu_lookup.php?cpu=Intel+Core2+Quad+Q9500+%40+2.83GHz&amp;id=1047" TargetMode="External"/><Relationship Id="rId1942" Type="http://schemas.openxmlformats.org/officeDocument/2006/relationships/hyperlink" Target="https://www.cpubenchmark.net/cpu_lookup.php?cpu=Intel+Core+i3-2105+%40+3.10GHz&amp;id=751" TargetMode="External"/><Relationship Id="rId27" Type="http://schemas.openxmlformats.org/officeDocument/2006/relationships/hyperlink" Target="https://www.cpubenchmark.net/cpu_lookup.php?cpu=AMD+EPYC+7F52&amp;id=3753" TargetMode="External"/><Relationship Id="rId1802" Type="http://schemas.openxmlformats.org/officeDocument/2006/relationships/hyperlink" Target="https://www.cpubenchmark.net/cpu_lookup.php?cpu=Apple+A9&amp;id=4073" TargetMode="External"/><Relationship Id="rId688" Type="http://schemas.openxmlformats.org/officeDocument/2006/relationships/hyperlink" Target="https://www.cpubenchmark.net/cpu_lookup.php?cpu=Intel+Xeon+E3-1535M+v5+%40+2.90GHz&amp;id=2667" TargetMode="External"/><Relationship Id="rId895" Type="http://schemas.openxmlformats.org/officeDocument/2006/relationships/hyperlink" Target="https://www.cpubenchmark.net/cpu_lookup.php?cpu=Intel+Xeon+E3-1275L+v3+%40+2.70GHz&amp;id=2490" TargetMode="External"/><Relationship Id="rId2369" Type="http://schemas.openxmlformats.org/officeDocument/2006/relationships/hyperlink" Target="https://www.cpubenchmark.net/cpu_lookup.php?cpu=AMD+R-460L+APU&amp;id=2486" TargetMode="External"/><Relationship Id="rId2576" Type="http://schemas.openxmlformats.org/officeDocument/2006/relationships/hyperlink" Target="https://www.cpubenchmark.net/cpu_lookup.php?cpu=AMD+Opteron+290&amp;id=524" TargetMode="External"/><Relationship Id="rId2783" Type="http://schemas.openxmlformats.org/officeDocument/2006/relationships/hyperlink" Target="https://www.cpubenchmark.net/cpu_lookup.php?cpu=AMD+E2-3000+APU&amp;id=2159" TargetMode="External"/><Relationship Id="rId2990" Type="http://schemas.openxmlformats.org/officeDocument/2006/relationships/hyperlink" Target="https://www.cpubenchmark.net/cpu_lookup.php?cpu=Amlogic&amp;id=3999" TargetMode="External"/><Relationship Id="rId548" Type="http://schemas.openxmlformats.org/officeDocument/2006/relationships/hyperlink" Target="https://www.cpubenchmark.net/cpu_lookup.php?cpu=Intel+Core+i3-10300+%40+3.70GHz&amp;id=3765" TargetMode="External"/><Relationship Id="rId755" Type="http://schemas.openxmlformats.org/officeDocument/2006/relationships/hyperlink" Target="https://www.cpubenchmark.net/cpu_lookup.php?cpu=Intel+Xeon+E3-1505M+v6+%40+3.00GHz&amp;id=2931" TargetMode="External"/><Relationship Id="rId962" Type="http://schemas.openxmlformats.org/officeDocument/2006/relationships/hyperlink" Target="https://www.cpubenchmark.net/cpu_lookup.php?cpu=Intel+Core+i5-7500T+%40+2.70GHz&amp;id=2917" TargetMode="External"/><Relationship Id="rId1178" Type="http://schemas.openxmlformats.org/officeDocument/2006/relationships/hyperlink" Target="https://www.cpubenchmark.net/cpu_lookup.php?cpu=Intel+Core+i5-2450P+%40+3.20GHz&amp;id=801" TargetMode="External"/><Relationship Id="rId1385" Type="http://schemas.openxmlformats.org/officeDocument/2006/relationships/hyperlink" Target="https://www.cpubenchmark.net/cpu_lookup.php?cpu=Intel+Core+i3-4330T+%40+3.00GHz&amp;id=2161" TargetMode="External"/><Relationship Id="rId1592" Type="http://schemas.openxmlformats.org/officeDocument/2006/relationships/hyperlink" Target="https://www.cpubenchmark.net/cpu_lookup.php?cpu=Intel+Core+i5-4300U+%40+1.90GHz&amp;id=2054" TargetMode="External"/><Relationship Id="rId2229" Type="http://schemas.openxmlformats.org/officeDocument/2006/relationships/hyperlink" Target="https://www.cpubenchmark.net/cpu_lookup.php?cpu=Intel+Core+i3-3217UE+%40+1.60GHz&amp;id=2143" TargetMode="External"/><Relationship Id="rId2436" Type="http://schemas.openxmlformats.org/officeDocument/2006/relationships/hyperlink" Target="https://www.cpubenchmark.net/cpu_lookup.php?cpu=Intel+Pentium+B970+%40+2.30GHz&amp;id=1096" TargetMode="External"/><Relationship Id="rId2643" Type="http://schemas.openxmlformats.org/officeDocument/2006/relationships/hyperlink" Target="https://www.cpubenchmark.net/cpu_lookup.php?cpu=Intel+Core+i3-2377M+%40+1.50GHz&amp;id=762" TargetMode="External"/><Relationship Id="rId2850" Type="http://schemas.openxmlformats.org/officeDocument/2006/relationships/hyperlink" Target="https://www.cpubenchmark.net/cpu_lookup.php?cpu=Intel+Core2+Duo+T7400+%40+2.16GHz&amp;id=1002" TargetMode="External"/><Relationship Id="rId91" Type="http://schemas.openxmlformats.org/officeDocument/2006/relationships/hyperlink" Target="https://www.cpubenchmark.net/cpu_lookup.php?cpu=Intel+Xeon+Gold+6242+%40+2.80GHz&amp;id=3516" TargetMode="External"/><Relationship Id="rId408" Type="http://schemas.openxmlformats.org/officeDocument/2006/relationships/hyperlink" Target="https://www.cpubenchmark.net/cpu_lookup.php?cpu=Intel+Core+i5-10400F+%40+2.90GHz&amp;id=3767" TargetMode="External"/><Relationship Id="rId615" Type="http://schemas.openxmlformats.org/officeDocument/2006/relationships/hyperlink" Target="https://www.cpubenchmark.net/cpu_lookup.php?cpu=Intel+Xeon+E3-1535M+v6+%40+3.10GHz&amp;id=2999" TargetMode="External"/><Relationship Id="rId822" Type="http://schemas.openxmlformats.org/officeDocument/2006/relationships/hyperlink" Target="https://www.cpubenchmark.net/cpu_lookup.php?cpu=Intel+Xeon+E3-1286L+v3+%40+3.20GHz&amp;id=3177" TargetMode="External"/><Relationship Id="rId1038" Type="http://schemas.openxmlformats.org/officeDocument/2006/relationships/hyperlink" Target="https://www.cpubenchmark.net/cpu_lookup.php?cpu=Intel+Core+i5-10210Y+%40+1.00GHz&amp;id=3643" TargetMode="External"/><Relationship Id="rId1245" Type="http://schemas.openxmlformats.org/officeDocument/2006/relationships/hyperlink" Target="https://www.cpubenchmark.net/cpu_lookup.php?cpu=AMD+Athlon+X4+880K&amp;id=2747" TargetMode="External"/><Relationship Id="rId1452" Type="http://schemas.openxmlformats.org/officeDocument/2006/relationships/hyperlink" Target="https://www.cpubenchmark.net/cpu_lookup.php?cpu=AMD+A10-5800B+APU&amp;id=1990" TargetMode="External"/><Relationship Id="rId2503" Type="http://schemas.openxmlformats.org/officeDocument/2006/relationships/hyperlink" Target="https://www.cpubenchmark.net/cpu_lookup.php?cpu=AMD+Turion+II+Ultra+Dual-Core+Mobile+M640&amp;id=483" TargetMode="External"/><Relationship Id="rId1105" Type="http://schemas.openxmlformats.org/officeDocument/2006/relationships/hyperlink" Target="https://www.cpubenchmark.net/cpu_lookup.php?cpu=AMD+Ryzen+Embedded+R1606G&amp;id=3659" TargetMode="External"/><Relationship Id="rId1312" Type="http://schemas.openxmlformats.org/officeDocument/2006/relationships/hyperlink" Target="https://www.cpubenchmark.net/cpu_lookup.php?cpu=AMD+Embedded+R-Series+RX-421BD&amp;id=2655" TargetMode="External"/><Relationship Id="rId2710" Type="http://schemas.openxmlformats.org/officeDocument/2006/relationships/hyperlink" Target="https://www.cpubenchmark.net/cpu_lookup.php?cpu=AMD+Turion+X2+Ultra+Dual-Core+Mobile+ZM-84&amp;id=492" TargetMode="External"/><Relationship Id="rId3277" Type="http://schemas.openxmlformats.org/officeDocument/2006/relationships/hyperlink" Target="https://www.cpubenchmark.net/cpu_lookup.php?cpu=AMD+Z-60+APU&amp;id=1870" TargetMode="External"/><Relationship Id="rId198" Type="http://schemas.openxmlformats.org/officeDocument/2006/relationships/hyperlink" Target="https://www.cpubenchmark.net/cpu_lookup.php?cpu=AMD+Ryzen+7+PRO+4750GE&amp;id=3842" TargetMode="External"/><Relationship Id="rId2086" Type="http://schemas.openxmlformats.org/officeDocument/2006/relationships/hyperlink" Target="https://www.cpubenchmark.net/cpu_lookup.php?cpu=Intel+Pentium+G2120T+%40+2.70GHz&amp;id=3684" TargetMode="External"/><Relationship Id="rId3484" Type="http://schemas.openxmlformats.org/officeDocument/2006/relationships/hyperlink" Target="https://www.cpubenchmark.net/cpu_lookup.php?cpu=VIA+Nehemiah&amp;id=1425" TargetMode="External"/><Relationship Id="rId2293" Type="http://schemas.openxmlformats.org/officeDocument/2006/relationships/hyperlink" Target="https://www.cpubenchmark.net/cpu_lookup.php?cpu=AMD+Sempron+240&amp;id=3327" TargetMode="External"/><Relationship Id="rId3137" Type="http://schemas.openxmlformats.org/officeDocument/2006/relationships/hyperlink" Target="https://www.cpubenchmark.net/cpu_lookup.php?cpu=Intel+Celeron+560+%40+2.13GHz&amp;id=657" TargetMode="External"/><Relationship Id="rId3344" Type="http://schemas.openxmlformats.org/officeDocument/2006/relationships/hyperlink" Target="https://www.cpubenchmark.net/cpu_lookup.php?cpu=Intel+Pentium+4+2.60GHz&amp;id=1070" TargetMode="External"/><Relationship Id="rId265" Type="http://schemas.openxmlformats.org/officeDocument/2006/relationships/hyperlink" Target="https://www.cpubenchmark.net/cpu_lookup.php?cpu=Intel+Core+i7-10700F+%40+2.90GHz&amp;id=3806" TargetMode="External"/><Relationship Id="rId472" Type="http://schemas.openxmlformats.org/officeDocument/2006/relationships/hyperlink" Target="https://www.cpubenchmark.net/cpu_lookup.php?cpu=AMD+Ryzen+3+PRO+4350G&amp;id=3794" TargetMode="External"/><Relationship Id="rId2153" Type="http://schemas.openxmlformats.org/officeDocument/2006/relationships/hyperlink" Target="https://www.cpubenchmark.net/cpu_lookup.php?cpu=AMD+A4-7300+APU&amp;id=2357" TargetMode="External"/><Relationship Id="rId2360" Type="http://schemas.openxmlformats.org/officeDocument/2006/relationships/hyperlink" Target="https://www.cpubenchmark.net/cpu_lookup.php?cpu=Intel+Core+i3-2330M+%40+2.20GHz&amp;id=757" TargetMode="External"/><Relationship Id="rId3204" Type="http://schemas.openxmlformats.org/officeDocument/2006/relationships/hyperlink" Target="https://www.cpubenchmark.net/cpu_lookup.php?cpu=Mobile+AMD+Athlon+64+4000%2B&amp;id=1331" TargetMode="External"/><Relationship Id="rId3411" Type="http://schemas.openxmlformats.org/officeDocument/2006/relationships/hyperlink" Target="https://www.cpubenchmark.net/cpu_lookup.php?cpu=Intel+Pentium+III+Mobile+1133MHz&amp;id=1150" TargetMode="External"/><Relationship Id="rId125" Type="http://schemas.openxmlformats.org/officeDocument/2006/relationships/hyperlink" Target="https://www.cpubenchmark.net/cpu_lookup.php?cpu=Intel+Core+i9-11950H+%40+2.60GHz&amp;id=4400" TargetMode="External"/><Relationship Id="rId332" Type="http://schemas.openxmlformats.org/officeDocument/2006/relationships/hyperlink" Target="https://www.cpubenchmark.net/cpu_lookup.php?cpu=Intel+Core+i5-10600K+%40+4.10GHz&amp;id=3735" TargetMode="External"/><Relationship Id="rId2013" Type="http://schemas.openxmlformats.org/officeDocument/2006/relationships/hyperlink" Target="https://www.cpubenchmark.net/cpu_lookup.php?cpu=HiSilicon+Kirin+659&amp;id=4310" TargetMode="External"/><Relationship Id="rId2220" Type="http://schemas.openxmlformats.org/officeDocument/2006/relationships/hyperlink" Target="https://www.cpubenchmark.net/cpu_lookup.php?cpu=Intel+Xeon+L5310+%40+1.60GHz&amp;id=2778" TargetMode="External"/><Relationship Id="rId1779" Type="http://schemas.openxmlformats.org/officeDocument/2006/relationships/hyperlink" Target="https://www.cpubenchmark.net/cpu_lookup.php?cpu=Qualcomm+Technologies%2C+Inc+TRINKET&amp;id=3977" TargetMode="External"/><Relationship Id="rId1986" Type="http://schemas.openxmlformats.org/officeDocument/2006/relationships/hyperlink" Target="https://www.cpubenchmark.net/cpu_lookup.php?cpu=AMD+A6-3620+APU&amp;id=26" TargetMode="External"/><Relationship Id="rId1639" Type="http://schemas.openxmlformats.org/officeDocument/2006/relationships/hyperlink" Target="https://www.cpubenchmark.net/cpu_lookup.php?cpu=Intel+Pentium+J4205+%40+1.50GHz&amp;id=2877" TargetMode="External"/><Relationship Id="rId1846" Type="http://schemas.openxmlformats.org/officeDocument/2006/relationships/hyperlink" Target="https://www.cpubenchmark.net/cpu_lookup.php?cpu=Intel+Core+i3-2130+%40+3.40GHz&amp;id=755" TargetMode="External"/><Relationship Id="rId3061" Type="http://schemas.openxmlformats.org/officeDocument/2006/relationships/hyperlink" Target="https://www.cpubenchmark.net/cpu_lookup.php?cpu=Intel+Pentium+U5400+%40+1.20GHz&amp;id=1123" TargetMode="External"/><Relationship Id="rId1706" Type="http://schemas.openxmlformats.org/officeDocument/2006/relationships/hyperlink" Target="https://www.cpubenchmark.net/cpu_lookup.php?cpu=Intel+Core2+Extreme+Q6850+%40+3.00GHz&amp;id=1024" TargetMode="External"/><Relationship Id="rId1913" Type="http://schemas.openxmlformats.org/officeDocument/2006/relationships/hyperlink" Target="https://www.cpubenchmark.net/cpu_lookup.php?cpu=Intel+Core+i3-4030U+%40+1.90GHz&amp;id=2277" TargetMode="External"/><Relationship Id="rId799" Type="http://schemas.openxmlformats.org/officeDocument/2006/relationships/hyperlink" Target="https://www.cpubenchmark.net/cpu_lookup.php?cpu=Intel+Xeon+E5-2637+v2+%40+3.50GHz&amp;id=2178" TargetMode="External"/><Relationship Id="rId2687" Type="http://schemas.openxmlformats.org/officeDocument/2006/relationships/hyperlink" Target="https://www.cpubenchmark.net/cpu_lookup.php?cpu=Intel+Celeron+E3400+%40+2.60GHz&amp;id=678" TargetMode="External"/><Relationship Id="rId2894" Type="http://schemas.openxmlformats.org/officeDocument/2006/relationships/hyperlink" Target="https://www.cpubenchmark.net/cpu_lookup.php?cpu=AMD+Athlon+II+Dual-Core+M300&amp;id=114" TargetMode="External"/><Relationship Id="rId659" Type="http://schemas.openxmlformats.org/officeDocument/2006/relationships/hyperlink" Target="https://www.cpubenchmark.net/cpu_lookup.php?cpu=Intel+Core+i5-8257U+%40+1.40GHz&amp;id=3605" TargetMode="External"/><Relationship Id="rId866" Type="http://schemas.openxmlformats.org/officeDocument/2006/relationships/hyperlink" Target="https://www.cpubenchmark.net/cpu_lookup.php?cpu=AMD+Ryzen+3+PRO+2300U&amp;id=3263" TargetMode="External"/><Relationship Id="rId1289" Type="http://schemas.openxmlformats.org/officeDocument/2006/relationships/hyperlink" Target="https://www.cpubenchmark.net/cpu_lookup.php?cpu=Intel+Core+i5-7200U+%40+2.50GHz&amp;id=2865" TargetMode="External"/><Relationship Id="rId1496" Type="http://schemas.openxmlformats.org/officeDocument/2006/relationships/hyperlink" Target="https://www.cpubenchmark.net/cpu_lookup.php?cpu=MT6785&amp;id=4361" TargetMode="External"/><Relationship Id="rId2547" Type="http://schemas.openxmlformats.org/officeDocument/2006/relationships/hyperlink" Target="https://www.cpubenchmark.net/cpu_lookup.php?cpu=Intel+Core+i3-3229Y+%40+1.40GHz&amp;id=1950" TargetMode="External"/><Relationship Id="rId519" Type="http://schemas.openxmlformats.org/officeDocument/2006/relationships/hyperlink" Target="https://www.cpubenchmark.net/cpu_lookup.php?cpu=Intel+Core+i7-4960X+%40+3.60GHz&amp;id=2026" TargetMode="External"/><Relationship Id="rId1149" Type="http://schemas.openxmlformats.org/officeDocument/2006/relationships/hyperlink" Target="https://www.cpubenchmark.net/cpu_lookup.php?cpu=Intel+Core+i3-8145UE+%40+2.20GHz&amp;id=3825" TargetMode="External"/><Relationship Id="rId1356" Type="http://schemas.openxmlformats.org/officeDocument/2006/relationships/hyperlink" Target="https://www.cpubenchmark.net/cpu_lookup.php?cpu=Intel+Xeon+W3550+%40+3.07GHz&amp;id=1269" TargetMode="External"/><Relationship Id="rId2754" Type="http://schemas.openxmlformats.org/officeDocument/2006/relationships/hyperlink" Target="https://www.cpubenchmark.net/cpu_lookup.php?cpu=AMD+GX-218GL+SOC&amp;id=2976" TargetMode="External"/><Relationship Id="rId2961" Type="http://schemas.openxmlformats.org/officeDocument/2006/relationships/hyperlink" Target="https://www.cpubenchmark.net/cpu_lookup.php?cpu=Intel+Pentium+T2390+%40+1.86GHz&amp;id=1141" TargetMode="External"/><Relationship Id="rId726" Type="http://schemas.openxmlformats.org/officeDocument/2006/relationships/hyperlink" Target="https://www.cpubenchmark.net/cpu_lookup.php?cpu=Intel+Core+i7-4790+%40+3.60GHz&amp;id=2226" TargetMode="External"/><Relationship Id="rId933" Type="http://schemas.openxmlformats.org/officeDocument/2006/relationships/hyperlink" Target="https://www.cpubenchmark.net/cpu_lookup.php?cpu=AMD+Opteron+6238&amp;id=2445" TargetMode="External"/><Relationship Id="rId1009" Type="http://schemas.openxmlformats.org/officeDocument/2006/relationships/hyperlink" Target="https://www.cpubenchmark.net/cpu_lookup.php?cpu=Qualcomm+Technologies%2C+Inc+SM8250&amp;id=3949" TargetMode="External"/><Relationship Id="rId1563" Type="http://schemas.openxmlformats.org/officeDocument/2006/relationships/hyperlink" Target="https://www.cpubenchmark.net/cpu_lookup.php?cpu=Intel+Core+i7-3667U+%40+2.00GHz&amp;id=894" TargetMode="External"/><Relationship Id="rId1770" Type="http://schemas.openxmlformats.org/officeDocument/2006/relationships/hyperlink" Target="https://www.cpubenchmark.net/cpu_lookup.php?cpu=Qualcomm+Technologies%2C+Inc+BENGAL&amp;id=3927" TargetMode="External"/><Relationship Id="rId2407" Type="http://schemas.openxmlformats.org/officeDocument/2006/relationships/hyperlink" Target="https://www.cpubenchmark.net/cpu_lookup.php?cpu=AMD+Phenom+II+N830+Triple-Core&amp;id=316" TargetMode="External"/><Relationship Id="rId2614" Type="http://schemas.openxmlformats.org/officeDocument/2006/relationships/hyperlink" Target="https://www.cpubenchmark.net/cpu_lookup.php?cpu=AMD+Opteron+2220+SE&amp;id=1460" TargetMode="External"/><Relationship Id="rId2821" Type="http://schemas.openxmlformats.org/officeDocument/2006/relationships/hyperlink" Target="https://www.cpubenchmark.net/cpu_lookup.php?cpu=AMD+Turion+II+Neo+K685+Dual-Core&amp;id=475" TargetMode="External"/><Relationship Id="rId62" Type="http://schemas.openxmlformats.org/officeDocument/2006/relationships/hyperlink" Target="https://www.cpubenchmark.net/cpu_lookup.php?cpu=Intel+Core+i9-9990XE+%40+4.00GHz&amp;id=3770" TargetMode="External"/><Relationship Id="rId1216" Type="http://schemas.openxmlformats.org/officeDocument/2006/relationships/hyperlink" Target="https://www.cpubenchmark.net/cpu_lookup.php?cpu=Intel+Core+i5-7300U+%40+2.60GHz&amp;id=2955" TargetMode="External"/><Relationship Id="rId1423" Type="http://schemas.openxmlformats.org/officeDocument/2006/relationships/hyperlink" Target="https://www.cpubenchmark.net/cpu_lookup.php?cpu=Intel+Core+i5-2405S+%40+2.50GHz&amp;id=795" TargetMode="External"/><Relationship Id="rId1630" Type="http://schemas.openxmlformats.org/officeDocument/2006/relationships/hyperlink" Target="https://www.cpubenchmark.net/cpu_lookup.php?cpu=AMD+Phenom+II+X4+850&amp;id=359" TargetMode="External"/><Relationship Id="rId3388" Type="http://schemas.openxmlformats.org/officeDocument/2006/relationships/hyperlink" Target="https://www.cpubenchmark.net/cpu_lookup.php?cpu=Intel+Atom+Z530+%40+1.60GHz&amp;id=626" TargetMode="External"/><Relationship Id="rId2197" Type="http://schemas.openxmlformats.org/officeDocument/2006/relationships/hyperlink" Target="https://www.cpubenchmark.net/cpu_lookup.php?cpu=AMD+A4-6300+APU&amp;id=2083" TargetMode="External"/><Relationship Id="rId3248" Type="http://schemas.openxmlformats.org/officeDocument/2006/relationships/hyperlink" Target="https://www.cpubenchmark.net/cpu_lookup.php?cpu=AMD+Athlon+XP+3100%2B&amp;id=232" TargetMode="External"/><Relationship Id="rId3455" Type="http://schemas.openxmlformats.org/officeDocument/2006/relationships/hyperlink" Target="https://www.cpubenchmark.net/cpu_lookup.php?cpu=VIA+Esther+1500MHz&amp;id=1420" TargetMode="External"/><Relationship Id="rId169" Type="http://schemas.openxmlformats.org/officeDocument/2006/relationships/hyperlink" Target="https://www.cpubenchmark.net/cpu_lookup.php?cpu=AMD+EPYC+7281&amp;id=3130" TargetMode="External"/><Relationship Id="rId376" Type="http://schemas.openxmlformats.org/officeDocument/2006/relationships/hyperlink" Target="https://www.cpubenchmark.net/cpu_lookup.php?cpu=Intel+Xeon+E5-2690+v2+%40+3.00GHz&amp;id=2057" TargetMode="External"/><Relationship Id="rId583" Type="http://schemas.openxmlformats.org/officeDocument/2006/relationships/hyperlink" Target="https://www.cpubenchmark.net/cpu_lookup.php?cpu=Intel+Core+i7-1065G7+%40+1.30GHz&amp;id=3466" TargetMode="External"/><Relationship Id="rId790" Type="http://schemas.openxmlformats.org/officeDocument/2006/relationships/hyperlink" Target="https://www.cpubenchmark.net/cpu_lookup.php?cpu=AMD+FX-9590+Eight-Core&amp;id=2014" TargetMode="External"/><Relationship Id="rId2057" Type="http://schemas.openxmlformats.org/officeDocument/2006/relationships/hyperlink" Target="https://www.cpubenchmark.net/cpu_lookup.php?cpu=Intel+Celeron+G1630+%40+2.80GHz&amp;id=2064" TargetMode="External"/><Relationship Id="rId2264" Type="http://schemas.openxmlformats.org/officeDocument/2006/relationships/hyperlink" Target="https://www.cpubenchmark.net/cpu_lookup.php?cpu=Intel+Pentium+N3700+%40+1.60GHz&amp;id=2513" TargetMode="External"/><Relationship Id="rId2471" Type="http://schemas.openxmlformats.org/officeDocument/2006/relationships/hyperlink" Target="https://www.cpubenchmark.net/cpu_lookup.php?cpu=AMD+Athlon+II+X2+250&amp;id=136" TargetMode="External"/><Relationship Id="rId3108" Type="http://schemas.openxmlformats.org/officeDocument/2006/relationships/hyperlink" Target="https://www.cpubenchmark.net/cpu_lookup.php?cpu=AMD+Opteron+150&amp;id=1563" TargetMode="External"/><Relationship Id="rId3315" Type="http://schemas.openxmlformats.org/officeDocument/2006/relationships/hyperlink" Target="https://www.cpubenchmark.net/cpu_lookup.php?cpu=Intel+Pentium+M+1700MHz&amp;id=1170" TargetMode="External"/><Relationship Id="rId236" Type="http://schemas.openxmlformats.org/officeDocument/2006/relationships/hyperlink" Target="https://www.cpubenchmark.net/cpu_lookup.php?cpu=AMD+Ryzen+7+Extreme+Edition&amp;id=3790" TargetMode="External"/><Relationship Id="rId443" Type="http://schemas.openxmlformats.org/officeDocument/2006/relationships/hyperlink" Target="https://www.cpubenchmark.net/cpu_lookup.php?cpu=Intel+Core+i7-9750HF+%40+2.60GHz&amp;id=3653" TargetMode="External"/><Relationship Id="rId650" Type="http://schemas.openxmlformats.org/officeDocument/2006/relationships/hyperlink" Target="https://www.cpubenchmark.net/cpu_lookup.php?cpu=Intel+Xeon+E3-1515M+v5+%40+2.80GHz&amp;id=2954" TargetMode="External"/><Relationship Id="rId1073" Type="http://schemas.openxmlformats.org/officeDocument/2006/relationships/hyperlink" Target="https://www.cpubenchmark.net/cpu_lookup.php?cpu=Intel+Xeon+E3-1265L+V2+%40+2.50GHz&amp;id=1486" TargetMode="External"/><Relationship Id="rId1280" Type="http://schemas.openxmlformats.org/officeDocument/2006/relationships/hyperlink" Target="https://www.cpubenchmark.net/cpu_lookup.php?cpu=Intel+Xeon+X5698+%40+4.40GHz&amp;id=1928" TargetMode="External"/><Relationship Id="rId2124" Type="http://schemas.openxmlformats.org/officeDocument/2006/relationships/hyperlink" Target="https://www.cpubenchmark.net/cpu_lookup.php?cpu=ZHAOXIN+KaiXian+ZX-C%2B+C4700%402.0GHz&amp;id=3576" TargetMode="External"/><Relationship Id="rId2331" Type="http://schemas.openxmlformats.org/officeDocument/2006/relationships/hyperlink" Target="https://www.cpubenchmark.net/cpu_lookup.php?cpu=MediaTek+MT6762V%2FWB&amp;id=3956" TargetMode="External"/><Relationship Id="rId303" Type="http://schemas.openxmlformats.org/officeDocument/2006/relationships/hyperlink" Target="https://www.cpubenchmark.net/cpu_lookup.php?cpu=Intel+Core+i7-10870H+%40+2.20GHz&amp;id=3856" TargetMode="External"/><Relationship Id="rId1140" Type="http://schemas.openxmlformats.org/officeDocument/2006/relationships/hyperlink" Target="https://www.cpubenchmark.net/cpu_lookup.php?cpu=Hisilicon+Kirin985&amp;id=4149" TargetMode="External"/><Relationship Id="rId510" Type="http://schemas.openxmlformats.org/officeDocument/2006/relationships/hyperlink" Target="https://www.cpubenchmark.net/cpu_lookup.php?cpu=Intel+Core+i5-10400T+%40+2.00GHz&amp;id=3826" TargetMode="External"/><Relationship Id="rId1000" Type="http://schemas.openxmlformats.org/officeDocument/2006/relationships/hyperlink" Target="https://www.cpubenchmark.net/cpu_lookup.php?cpu=Intel+Core+i5-7300HQ+%40+2.50GHz&amp;id=2922" TargetMode="External"/><Relationship Id="rId1957" Type="http://schemas.openxmlformats.org/officeDocument/2006/relationships/hyperlink" Target="https://www.cpubenchmark.net/cpu_lookup.php?cpu=AMD+FX-7500+APU&amp;id=2375" TargetMode="External"/><Relationship Id="rId1817" Type="http://schemas.openxmlformats.org/officeDocument/2006/relationships/hyperlink" Target="https://www.cpubenchmark.net/cpu_lookup.php?cpu=Qualcomm+Technologies%2C+Inc+SM6125&amp;id=4111" TargetMode="External"/><Relationship Id="rId3172" Type="http://schemas.openxmlformats.org/officeDocument/2006/relationships/hyperlink" Target="https://www.cpubenchmark.net/cpu_lookup.php?cpu=AMD+Turion+64+Mobile+ML-40&amp;id=446" TargetMode="External"/><Relationship Id="rId3032" Type="http://schemas.openxmlformats.org/officeDocument/2006/relationships/hyperlink" Target="https://www.cpubenchmark.net/cpu_lookup.php?cpu=Intel+Celeron+N2810+%40+2.00GHz&amp;id=2109" TargetMode="External"/><Relationship Id="rId160" Type="http://schemas.openxmlformats.org/officeDocument/2006/relationships/hyperlink" Target="https://www.cpubenchmark.net/cpu_lookup.php?cpu=Intel+Xeon+Gold+6130T+%40+2.10GHz&amp;id=3855" TargetMode="External"/><Relationship Id="rId2798" Type="http://schemas.openxmlformats.org/officeDocument/2006/relationships/hyperlink" Target="https://www.cpubenchmark.net/cpu_lookup.php?cpu=AMD+Athlon+64+X2+Dual+Core+4800%2B&amp;id=82" TargetMode="External"/><Relationship Id="rId977" Type="http://schemas.openxmlformats.org/officeDocument/2006/relationships/hyperlink" Target="https://www.cpubenchmark.net/cpu_lookup.php?cpu=Intel+Xeon+E5-2430L+%40+2.00GHz&amp;id=3139" TargetMode="External"/><Relationship Id="rId2658" Type="http://schemas.openxmlformats.org/officeDocument/2006/relationships/hyperlink" Target="https://www.cpubenchmark.net/cpu_lookup.php?cpu=Samsung+Exynos+7870&amp;id=3994" TargetMode="External"/><Relationship Id="rId2865" Type="http://schemas.openxmlformats.org/officeDocument/2006/relationships/hyperlink" Target="https://www.cpubenchmark.net/cpu_lookup.php?cpu=AMD+A4-3320M+APU&amp;id=17" TargetMode="External"/><Relationship Id="rId837" Type="http://schemas.openxmlformats.org/officeDocument/2006/relationships/hyperlink" Target="https://www.cpubenchmark.net/cpu_lookup.php?cpu=Intel+Xeon+X5675+%40+3.07GHz&amp;id=1309" TargetMode="External"/><Relationship Id="rId1467" Type="http://schemas.openxmlformats.org/officeDocument/2006/relationships/hyperlink" Target="https://www.cpubenchmark.net/cpu_lookup.php?cpu=AMD+FX-7600P+APU&amp;id=2402" TargetMode="External"/><Relationship Id="rId1674" Type="http://schemas.openxmlformats.org/officeDocument/2006/relationships/hyperlink" Target="https://www.cpubenchmark.net/cpu_lookup.php?cpu=AMD+FX-7600P&amp;id=2475" TargetMode="External"/><Relationship Id="rId1881" Type="http://schemas.openxmlformats.org/officeDocument/2006/relationships/hyperlink" Target="https://www.cpubenchmark.net/cpu_lookup.php?cpu=Intel+Core+i7-2637M+%40+1.70GHz&amp;id=875" TargetMode="External"/><Relationship Id="rId2518" Type="http://schemas.openxmlformats.org/officeDocument/2006/relationships/hyperlink" Target="https://www.cpubenchmark.net/cpu_lookup.php?cpu=Intel+Pentium+E5500+%40+2.80GHz&amp;id=1100" TargetMode="External"/><Relationship Id="rId2725" Type="http://schemas.openxmlformats.org/officeDocument/2006/relationships/hyperlink" Target="https://www.cpubenchmark.net/cpu_lookup.php?cpu=AMD+Turion+II+Dual-Core+Mobile+M520&amp;id=471" TargetMode="External"/><Relationship Id="rId2932" Type="http://schemas.openxmlformats.org/officeDocument/2006/relationships/hyperlink" Target="https://www.cpubenchmark.net/cpu_lookup.php?cpu=Intel+Celeron+1019Y+%40+1.00GHz&amp;id=2237" TargetMode="External"/><Relationship Id="rId904" Type="http://schemas.openxmlformats.org/officeDocument/2006/relationships/hyperlink" Target="https://www.cpubenchmark.net/cpu_lookup.php?cpu=AMD+Opteron+6378&amp;id=2482" TargetMode="External"/><Relationship Id="rId1327" Type="http://schemas.openxmlformats.org/officeDocument/2006/relationships/hyperlink" Target="https://www.cpubenchmark.net/cpu_lookup.php?cpu=AMD+A8-9600&amp;id=3004" TargetMode="External"/><Relationship Id="rId1534" Type="http://schemas.openxmlformats.org/officeDocument/2006/relationships/hyperlink" Target="https://www.cpubenchmark.net/cpu_lookup.php?cpu=Intel+Xeon+E5-2407+%40+2.20GHz&amp;id=1856" TargetMode="External"/><Relationship Id="rId1741" Type="http://schemas.openxmlformats.org/officeDocument/2006/relationships/hyperlink" Target="https://www.cpubenchmark.net/cpu_lookup.php?cpu=MediaTek+MT6769V%2FWB&amp;id=4032" TargetMode="External"/><Relationship Id="rId33" Type="http://schemas.openxmlformats.org/officeDocument/2006/relationships/hyperlink" Target="https://www.cpubenchmark.net/cpu_lookup.php?cpu=Intel+Xeon+Platinum+8280+%40+2.70GHz&amp;id=3662" TargetMode="External"/><Relationship Id="rId1601" Type="http://schemas.openxmlformats.org/officeDocument/2006/relationships/hyperlink" Target="https://www.cpubenchmark.net/cpu_lookup.php?cpu=Intel+Xeon+E5450+%40+3.00GHz&amp;id=1236" TargetMode="External"/><Relationship Id="rId3359" Type="http://schemas.openxmlformats.org/officeDocument/2006/relationships/hyperlink" Target="https://www.cpubenchmark.net/cpu_lookup.php?cpu=AMD+Athlon+XP+1900%2B&amp;id=222" TargetMode="External"/><Relationship Id="rId487" Type="http://schemas.openxmlformats.org/officeDocument/2006/relationships/hyperlink" Target="https://www.cpubenchmark.net/cpu_lookup.php?cpu=Intel+Core+i5-1140G7+%40+1.10GHz&amp;id=4144" TargetMode="External"/><Relationship Id="rId694" Type="http://schemas.openxmlformats.org/officeDocument/2006/relationships/hyperlink" Target="https://www.cpubenchmark.net/cpu_lookup.php?cpu=Intel+Core+i7-7820EQ+%40+3.00GHz&amp;id=3470" TargetMode="External"/><Relationship Id="rId2168" Type="http://schemas.openxmlformats.org/officeDocument/2006/relationships/hyperlink" Target="https://www.cpubenchmark.net/cpu_lookup.php?cpu=Intel+Core+i3-2120T+%40+2.60GHz&amp;id=753" TargetMode="External"/><Relationship Id="rId2375" Type="http://schemas.openxmlformats.org/officeDocument/2006/relationships/hyperlink" Target="https://www.cpubenchmark.net/cpu_lookup.php?cpu=Intel+Celeron+3965Y+%40+1.50GHz&amp;id=3234" TargetMode="External"/><Relationship Id="rId3219" Type="http://schemas.openxmlformats.org/officeDocument/2006/relationships/hyperlink" Target="https://www.cpubenchmark.net/cpu_lookup.php?cpu=AMD+Sempron+3100%2B&amp;id=420" TargetMode="External"/><Relationship Id="rId347" Type="http://schemas.openxmlformats.org/officeDocument/2006/relationships/hyperlink" Target="https://www.cpubenchmark.net/cpu_lookup.php?cpu=Intel+Xeon+E5-2658+v4+%40+2.30GHz&amp;id=2904" TargetMode="External"/><Relationship Id="rId1184" Type="http://schemas.openxmlformats.org/officeDocument/2006/relationships/hyperlink" Target="https://www.cpubenchmark.net/cpu_lookup.php?cpu=Intel+Xeon+E5-2603+v3+%40+1.60GHz&amp;id=2468" TargetMode="External"/><Relationship Id="rId2028" Type="http://schemas.openxmlformats.org/officeDocument/2006/relationships/hyperlink" Target="https://www.cpubenchmark.net/cpu_lookup.php?cpu=AMD+A6-6310+APU&amp;id=2290" TargetMode="External"/><Relationship Id="rId2582" Type="http://schemas.openxmlformats.org/officeDocument/2006/relationships/hyperlink" Target="https://www.cpubenchmark.net/cpu_lookup.php?cpu=AMD+Athlon+64+FX-62+Dual+Core&amp;id=62" TargetMode="External"/><Relationship Id="rId3426" Type="http://schemas.openxmlformats.org/officeDocument/2006/relationships/hyperlink" Target="https://www.cpubenchmark.net/cpu_lookup.php?cpu=Intel+Pentium+III+Mobile+1200MHz&amp;id=1151" TargetMode="External"/><Relationship Id="rId554" Type="http://schemas.openxmlformats.org/officeDocument/2006/relationships/hyperlink" Target="https://www.cpubenchmark.net/cpu_lookup.php?cpu=Intel+Core+i3-1125G4+%40+2.00GHz&amp;id=3995" TargetMode="External"/><Relationship Id="rId761" Type="http://schemas.openxmlformats.org/officeDocument/2006/relationships/hyperlink" Target="https://www.cpubenchmark.net/cpu_lookup.php?cpu=Intel+Xeon+D-1540+%40+2.00GHz&amp;id=2507" TargetMode="External"/><Relationship Id="rId1391" Type="http://schemas.openxmlformats.org/officeDocument/2006/relationships/hyperlink" Target="https://www.cpubenchmark.net/cpu_lookup.php?cpu=Intel+Core+i5-4200H+%40+2.80GHz&amp;id=2142" TargetMode="External"/><Relationship Id="rId2235" Type="http://schemas.openxmlformats.org/officeDocument/2006/relationships/hyperlink" Target="https://www.cpubenchmark.net/cpu_lookup.php?cpu=MediaTek+MT6762V%2FWD&amp;id=3975" TargetMode="External"/><Relationship Id="rId2442" Type="http://schemas.openxmlformats.org/officeDocument/2006/relationships/hyperlink" Target="https://www.cpubenchmark.net/cpu_lookup.php?cpu=Intel+Core2+Duo+E8135+%40+2.66GHz&amp;id=949" TargetMode="External"/><Relationship Id="rId207" Type="http://schemas.openxmlformats.org/officeDocument/2006/relationships/hyperlink" Target="https://www.cpubenchmark.net/cpu_lookup.php?cpu=Intel+Xeon+Gold+6137+%40+3.90GHz&amp;id=3381" TargetMode="External"/><Relationship Id="rId414" Type="http://schemas.openxmlformats.org/officeDocument/2006/relationships/hyperlink" Target="https://www.cpubenchmark.net/cpu_lookup.php?cpu=Intel+Xeon+E5-2687W+v2+%40+3.40GHz&amp;id=2045" TargetMode="External"/><Relationship Id="rId621" Type="http://schemas.openxmlformats.org/officeDocument/2006/relationships/hyperlink" Target="https://www.cpubenchmark.net/cpu_lookup.php?cpu=Intel+Core+i3-10300T+%40+3.00GHz&amp;id=3838" TargetMode="External"/><Relationship Id="rId1044" Type="http://schemas.openxmlformats.org/officeDocument/2006/relationships/hyperlink" Target="https://www.cpubenchmark.net/cpu_lookup.php?cpu=Apple+A13+Bionic&amp;id=4065" TargetMode="External"/><Relationship Id="rId1251" Type="http://schemas.openxmlformats.org/officeDocument/2006/relationships/hyperlink" Target="https://www.cpubenchmark.net/cpu_lookup.php?cpu=AMD+PRO+A10-9700&amp;id=2883" TargetMode="External"/><Relationship Id="rId2302" Type="http://schemas.openxmlformats.org/officeDocument/2006/relationships/hyperlink" Target="https://www.cpubenchmark.net/cpu_lookup.php?cpu=Intel+Pentium+A1020+%40+2.41GHz&amp;id=3666" TargetMode="External"/><Relationship Id="rId1111" Type="http://schemas.openxmlformats.org/officeDocument/2006/relationships/hyperlink" Target="https://www.cpubenchmark.net/cpu_lookup.php?cpu=AMD+FX-6130+Six-Core&amp;id=1886" TargetMode="External"/><Relationship Id="rId3076" Type="http://schemas.openxmlformats.org/officeDocument/2006/relationships/hyperlink" Target="https://www.cpubenchmark.net/cpu_lookup.php?cpu=AMD+Athlon+LE-1620&amp;id=188" TargetMode="External"/><Relationship Id="rId3283" Type="http://schemas.openxmlformats.org/officeDocument/2006/relationships/hyperlink" Target="https://www.cpubenchmark.net/cpu_lookup.php?cpu=Rockchip+RK3326&amp;id=4075" TargetMode="External"/><Relationship Id="rId3490" Type="http://schemas.openxmlformats.org/officeDocument/2006/relationships/hyperlink" Target="https://www.cpubenchmark.net/cpu_lookup.php?cpu=VIA+Eden+1200MHz&amp;id=3013" TargetMode="External"/><Relationship Id="rId1928" Type="http://schemas.openxmlformats.org/officeDocument/2006/relationships/hyperlink" Target="https://www.cpubenchmark.net/cpu_lookup.php?cpu=AMD+Phenom+9950+Quad-Core&amp;id=308" TargetMode="External"/><Relationship Id="rId2092" Type="http://schemas.openxmlformats.org/officeDocument/2006/relationships/hyperlink" Target="https://www.cpubenchmark.net/cpu_lookup.php?cpu=AMD+Phenom+9550+Quad-Core&amp;id=302" TargetMode="External"/><Relationship Id="rId3143" Type="http://schemas.openxmlformats.org/officeDocument/2006/relationships/hyperlink" Target="https://www.cpubenchmark.net/cpu_lookup.php?cpu=ARM+ARMv7+rev+4+%28v7l%29+4+Core+1200+MHz&amp;id=3921" TargetMode="External"/><Relationship Id="rId3350" Type="http://schemas.openxmlformats.org/officeDocument/2006/relationships/hyperlink" Target="https://www.cpubenchmark.net/cpu_lookup.php?cpu=Intel+Core+Solo+T1300+%40+1.66GHz&amp;id=578" TargetMode="External"/><Relationship Id="rId271" Type="http://schemas.openxmlformats.org/officeDocument/2006/relationships/hyperlink" Target="https://www.cpubenchmark.net/cpu_lookup.php?cpu=Intel+Xeon+W-10885M+%40+2.40GHz&amp;id=3762" TargetMode="External"/><Relationship Id="rId3003" Type="http://schemas.openxmlformats.org/officeDocument/2006/relationships/hyperlink" Target="https://www.cpubenchmark.net/cpu_lookup.php?cpu=Intel+Core2+Duo+T5270+%40+1.40GHz&amp;id=984" TargetMode="External"/><Relationship Id="rId131" Type="http://schemas.openxmlformats.org/officeDocument/2006/relationships/hyperlink" Target="https://www.cpubenchmark.net/cpu_lookup.php?cpu=Intel+Core+i9-7920X+%40+2.90GHz&amp;id=3082" TargetMode="External"/><Relationship Id="rId3210" Type="http://schemas.openxmlformats.org/officeDocument/2006/relationships/hyperlink" Target="https://www.cpubenchmark.net/cpu_lookup.php?cpu=AMD+Athlon+64+3000%2B&amp;id=66" TargetMode="External"/><Relationship Id="rId2769" Type="http://schemas.openxmlformats.org/officeDocument/2006/relationships/hyperlink" Target="https://www.cpubenchmark.net/cpu_lookup.php?cpu=AMD+Athlon+Dual+Core+5600B&amp;id=111" TargetMode="External"/><Relationship Id="rId2976" Type="http://schemas.openxmlformats.org/officeDocument/2006/relationships/hyperlink" Target="https://www.cpubenchmark.net/cpu_lookup.php?cpu=AMD+Athlon+64+X2+Dual-Core+TK-55&amp;id=95" TargetMode="External"/><Relationship Id="rId948" Type="http://schemas.openxmlformats.org/officeDocument/2006/relationships/hyperlink" Target="https://www.cpubenchmark.net/cpu_lookup.php?cpu=AMD+Ryzen+Embedded+V1404I&amp;id=3661" TargetMode="External"/><Relationship Id="rId1578" Type="http://schemas.openxmlformats.org/officeDocument/2006/relationships/hyperlink" Target="https://www.cpubenchmark.net/cpu_lookup.php?cpu=AMD+Phenom+II+X4+B99&amp;id=387" TargetMode="External"/><Relationship Id="rId1785" Type="http://schemas.openxmlformats.org/officeDocument/2006/relationships/hyperlink" Target="https://www.cpubenchmark.net/cpu_lookup.php?cpu=Qualcomm+Technologies%2C+Inc+SDM670&amp;id=4037" TargetMode="External"/><Relationship Id="rId1992" Type="http://schemas.openxmlformats.org/officeDocument/2006/relationships/hyperlink" Target="https://www.cpubenchmark.net/cpu_lookup.php?cpu=AMD+PRO+A4-8350B&amp;id=2714" TargetMode="External"/><Relationship Id="rId2629" Type="http://schemas.openxmlformats.org/officeDocument/2006/relationships/hyperlink" Target="https://www.cpubenchmark.net/cpu_lookup.php?cpu=Intel+Xeon+5133+%40+2.20GHz&amp;id=2098" TargetMode="External"/><Relationship Id="rId2836" Type="http://schemas.openxmlformats.org/officeDocument/2006/relationships/hyperlink" Target="https://www.cpubenchmark.net/cpu_lookup.php?cpu=Intel+Atom+Z3735G+%40+1.33GHz&amp;id=2377" TargetMode="External"/><Relationship Id="rId77" Type="http://schemas.openxmlformats.org/officeDocument/2006/relationships/hyperlink" Target="https://www.cpubenchmark.net/cpu_lookup.php?cpu=Intel+Xeon+Platinum+8173M+%40+2.00GHz&amp;id=3182" TargetMode="External"/><Relationship Id="rId808" Type="http://schemas.openxmlformats.org/officeDocument/2006/relationships/hyperlink" Target="https://www.cpubenchmark.net/cpu_lookup.php?cpu=Intel+Xeon+E5-1620+v2+%40+3.70GHz&amp;id=2047" TargetMode="External"/><Relationship Id="rId1438" Type="http://schemas.openxmlformats.org/officeDocument/2006/relationships/hyperlink" Target="https://www.cpubenchmark.net/cpu_lookup.php?cpu=Intel+Core+i5-3470T+%40+2.90GHz&amp;id=824" TargetMode="External"/><Relationship Id="rId1645" Type="http://schemas.openxmlformats.org/officeDocument/2006/relationships/hyperlink" Target="https://www.cpubenchmark.net/cpu_lookup.php?cpu=Intel+Core+i5-2390T+%40+2.70GHz&amp;id=792" TargetMode="External"/><Relationship Id="rId1852" Type="http://schemas.openxmlformats.org/officeDocument/2006/relationships/hyperlink" Target="https://www.cpubenchmark.net/cpu_lookup.php?cpu=Intel+Xeon+X3320+%40+2.50GHz&amp;id=1281" TargetMode="External"/><Relationship Id="rId2903" Type="http://schemas.openxmlformats.org/officeDocument/2006/relationships/hyperlink" Target="https://www.cpubenchmark.net/cpu_lookup.php?cpu=AMD+E1+Micro-6200T+APU&amp;id=2379" TargetMode="External"/><Relationship Id="rId1505" Type="http://schemas.openxmlformats.org/officeDocument/2006/relationships/hyperlink" Target="https://www.cpubenchmark.net/cpu_lookup.php?cpu=Intel+Core+i5-5350U+%40+1.80GHz&amp;id=2530" TargetMode="External"/><Relationship Id="rId1712" Type="http://schemas.openxmlformats.org/officeDocument/2006/relationships/hyperlink" Target="https://www.cpubenchmark.net/cpu_lookup.php?cpu=AMD+A8-8600P&amp;id=2580" TargetMode="External"/><Relationship Id="rId598" Type="http://schemas.openxmlformats.org/officeDocument/2006/relationships/hyperlink" Target="https://www.cpubenchmark.net/cpu_lookup.php?cpu=Intel+Xeon+E5-4650+%40+2.70GHz&amp;id=1225" TargetMode="External"/><Relationship Id="rId2279" Type="http://schemas.openxmlformats.org/officeDocument/2006/relationships/hyperlink" Target="https://www.cpubenchmark.net/cpu_lookup.php?cpu=Intel+Pentium+G6960+%40+2.93GHz&amp;id=1114" TargetMode="External"/><Relationship Id="rId2486" Type="http://schemas.openxmlformats.org/officeDocument/2006/relationships/hyperlink" Target="https://www.cpubenchmark.net/cpu_lookup.php?cpu=AMD+Opteron+1220&amp;id=533" TargetMode="External"/><Relationship Id="rId2693" Type="http://schemas.openxmlformats.org/officeDocument/2006/relationships/hyperlink" Target="https://www.cpubenchmark.net/cpu_lookup.php?cpu=Intel+Celeron+2957U+%40+1.40GHz&amp;id=2200" TargetMode="External"/><Relationship Id="rId458" Type="http://schemas.openxmlformats.org/officeDocument/2006/relationships/hyperlink" Target="https://www.cpubenchmark.net/cpu_lookup.php?cpu=AMD+Ryzen+3+4300G&amp;id=3808" TargetMode="External"/><Relationship Id="rId665" Type="http://schemas.openxmlformats.org/officeDocument/2006/relationships/hyperlink" Target="https://www.cpubenchmark.net/cpu_lookup.php?cpu=Intel+Core+i3-9350K+%40+4.00GHz&amp;id=3709" TargetMode="External"/><Relationship Id="rId872" Type="http://schemas.openxmlformats.org/officeDocument/2006/relationships/hyperlink" Target="https://www.cpubenchmark.net/cpu_lookup.php?cpu=AMD+FX-8370+Eight-Core&amp;id=2347" TargetMode="External"/><Relationship Id="rId1088" Type="http://schemas.openxmlformats.org/officeDocument/2006/relationships/hyperlink" Target="https://www.cpubenchmark.net/cpu_lookup.php?cpu=Samsung+Exynos+2100&amp;id=3938" TargetMode="External"/><Relationship Id="rId1295" Type="http://schemas.openxmlformats.org/officeDocument/2006/relationships/hyperlink" Target="https://www.cpubenchmark.net/cpu_lookup.php?cpu=AMD+Opteron+6136&amp;id=1941" TargetMode="External"/><Relationship Id="rId2139" Type="http://schemas.openxmlformats.org/officeDocument/2006/relationships/hyperlink" Target="https://www.cpubenchmark.net/cpu_lookup.php?cpu=Intel+Celeron+J4025+%40+2.00GHz&amp;id=3668" TargetMode="External"/><Relationship Id="rId2346" Type="http://schemas.openxmlformats.org/officeDocument/2006/relationships/hyperlink" Target="https://www.cpubenchmark.net/cpu_lookup.php?cpu=Intel+Core2+Duo+E8435+%40+3.06GHz&amp;id=956" TargetMode="External"/><Relationship Id="rId2553" Type="http://schemas.openxmlformats.org/officeDocument/2006/relationships/hyperlink" Target="https://www.cpubenchmark.net/cpu_lookup.php?cpu=AMD+Athlon+64+FX-74&amp;id=64" TargetMode="External"/><Relationship Id="rId2760" Type="http://schemas.openxmlformats.org/officeDocument/2006/relationships/hyperlink" Target="https://www.cpubenchmark.net/cpu_lookup.php?cpu=Intel+Core2+Duo+P7570+%40+2.26GHz&amp;id=971" TargetMode="External"/><Relationship Id="rId318" Type="http://schemas.openxmlformats.org/officeDocument/2006/relationships/hyperlink" Target="https://www.cpubenchmark.net/cpu_lookup.php?cpu=Intel+Xeon+E5-1681+v3+%40+2.90GHz&amp;id=2755" TargetMode="External"/><Relationship Id="rId525" Type="http://schemas.openxmlformats.org/officeDocument/2006/relationships/hyperlink" Target="https://www.cpubenchmark.net/cpu_lookup.php?cpu=Intel+Core+i5-9500+%40+3.00GHz&amp;id=3444" TargetMode="External"/><Relationship Id="rId732" Type="http://schemas.openxmlformats.org/officeDocument/2006/relationships/hyperlink" Target="https://www.cpubenchmark.net/cpu_lookup.php?cpu=Intel+Xeon+D-1539+%40+1.60GHz&amp;id=3537" TargetMode="External"/><Relationship Id="rId1155" Type="http://schemas.openxmlformats.org/officeDocument/2006/relationships/hyperlink" Target="https://www.cpubenchmark.net/cpu_lookup.php?cpu=Snapdragon+8cx+Gen+2+%40+3.1&amp;id=4195" TargetMode="External"/><Relationship Id="rId1362" Type="http://schemas.openxmlformats.org/officeDocument/2006/relationships/hyperlink" Target="https://www.cpubenchmark.net/cpu_lookup.php?cpu=Intel+Core+i5-4310M+%40+2.70GHz&amp;id=2235" TargetMode="External"/><Relationship Id="rId2206" Type="http://schemas.openxmlformats.org/officeDocument/2006/relationships/hyperlink" Target="https://www.cpubenchmark.net/cpu_lookup.php?cpu=Intel+Xeon+E3-1220L+v3+%40+1.10GHz&amp;id=2251" TargetMode="External"/><Relationship Id="rId2413" Type="http://schemas.openxmlformats.org/officeDocument/2006/relationships/hyperlink" Target="https://www.cpubenchmark.net/cpu_lookup.php?cpu=AMD+A4-5150M+APU&amp;id=1974" TargetMode="External"/><Relationship Id="rId2620" Type="http://schemas.openxmlformats.org/officeDocument/2006/relationships/hyperlink" Target="https://www.cpubenchmark.net/cpu_lookup.php?cpu=Intel+Xeon+3.73GHz&amp;id=1323" TargetMode="External"/><Relationship Id="rId1015" Type="http://schemas.openxmlformats.org/officeDocument/2006/relationships/hyperlink" Target="https://www.cpubenchmark.net/cpu_lookup.php?cpu=Intel+Core+i7-3615QM+%40+2.30GHz&amp;id=893" TargetMode="External"/><Relationship Id="rId1222" Type="http://schemas.openxmlformats.org/officeDocument/2006/relationships/hyperlink" Target="https://www.cpubenchmark.net/cpu_lookup.php?cpu=Intel+Pentium+Gold+G5400+%40+3.70GHz&amp;id=3248" TargetMode="External"/><Relationship Id="rId3187" Type="http://schemas.openxmlformats.org/officeDocument/2006/relationships/hyperlink" Target="https://www.cpubenchmark.net/cpu_lookup.php?cpu=Mobile+AMD+Athlon+64+3200%2B&amp;id=1328" TargetMode="External"/><Relationship Id="rId3394" Type="http://schemas.openxmlformats.org/officeDocument/2006/relationships/hyperlink" Target="https://www.cpubenchmark.net/cpu_lookup.php?cpu=VIA+Nano+U2250%401300%2BMHz&amp;id=1423" TargetMode="External"/><Relationship Id="rId3047" Type="http://schemas.openxmlformats.org/officeDocument/2006/relationships/hyperlink" Target="https://www.cpubenchmark.net/cpu_lookup.php?cpu=AMD+Opteron+254&amp;id=1806" TargetMode="External"/><Relationship Id="rId175" Type="http://schemas.openxmlformats.org/officeDocument/2006/relationships/hyperlink" Target="https://www.cpubenchmark.net/cpu_lookup.php?cpu=Intel+Core+i9-10900F+%40+2.80GHz&amp;id=3798" TargetMode="External"/><Relationship Id="rId3254" Type="http://schemas.openxmlformats.org/officeDocument/2006/relationships/hyperlink" Target="https://www.cpubenchmark.net/cpu_lookup.php?cpu=AMD+Turion+64+Mobile+ML-34&amp;id=449" TargetMode="External"/><Relationship Id="rId3461" Type="http://schemas.openxmlformats.org/officeDocument/2006/relationships/hyperlink" Target="https://www.cpubenchmark.net/cpu_lookup.php?cpu=Intel+Core+Solo+U1400+%40+1.20GHz&amp;id=904" TargetMode="External"/><Relationship Id="rId382" Type="http://schemas.openxmlformats.org/officeDocument/2006/relationships/hyperlink" Target="https://www.cpubenchmark.net/cpu_lookup.php?cpu=Intel+Xeon+E-2276G+%40+3.80GHz&amp;id=3596" TargetMode="External"/><Relationship Id="rId2063" Type="http://schemas.openxmlformats.org/officeDocument/2006/relationships/hyperlink" Target="https://www.cpubenchmark.net/cpu_lookup.php?cpu=Intel+Core+i3-4005U+%40+1.70GHz&amp;id=2193" TargetMode="External"/><Relationship Id="rId2270" Type="http://schemas.openxmlformats.org/officeDocument/2006/relationships/hyperlink" Target="https://www.cpubenchmark.net/cpu_lookup.php?cpu=Intel+Core+i3-4010Y+%40+1.30GHz&amp;id=2106" TargetMode="External"/><Relationship Id="rId3114" Type="http://schemas.openxmlformats.org/officeDocument/2006/relationships/hyperlink" Target="https://www.cpubenchmark.net/cpu_lookup.php?cpu=Intel+Atom+E3825+%40+1.33GHz&amp;id=2256" TargetMode="External"/><Relationship Id="rId3321" Type="http://schemas.openxmlformats.org/officeDocument/2006/relationships/hyperlink" Target="https://www.cpubenchmark.net/cpu_lookup.php?cpu=ARM+Cortex-A7+4+Core+900+MHz&amp;id=4211" TargetMode="External"/><Relationship Id="rId242" Type="http://schemas.openxmlformats.org/officeDocument/2006/relationships/hyperlink" Target="https://www.cpubenchmark.net/cpu_lookup.php?cpu=Intel+Core+i5-11500+%40+2.70GHz&amp;id=4238" TargetMode="External"/><Relationship Id="rId2130" Type="http://schemas.openxmlformats.org/officeDocument/2006/relationships/hyperlink" Target="https://www.cpubenchmark.net/cpu_lookup.php?cpu=AMD+E2-7110+APU&amp;id=2628" TargetMode="External"/><Relationship Id="rId102" Type="http://schemas.openxmlformats.org/officeDocument/2006/relationships/hyperlink" Target="https://www.cpubenchmark.net/cpu_lookup.php?cpu=Intel+Xeon+Platinum+8167M+%40+2.00GHz&amp;id=3389" TargetMode="External"/><Relationship Id="rId1689" Type="http://schemas.openxmlformats.org/officeDocument/2006/relationships/hyperlink" Target="https://www.cpubenchmark.net/cpu_lookup.php?cpu=Intel+Core2+Quad+Q9550+%40+2.83GHz&amp;id=1049" TargetMode="External"/><Relationship Id="rId1896" Type="http://schemas.openxmlformats.org/officeDocument/2006/relationships/hyperlink" Target="https://www.cpubenchmark.net/cpu_lookup.php?cpu=Intel+Pentium+G3250+%40+3.20GHz&amp;id=2346" TargetMode="External"/><Relationship Id="rId2947" Type="http://schemas.openxmlformats.org/officeDocument/2006/relationships/hyperlink" Target="https://www.cpubenchmark.net/cpu_lookup.php?cpu=AMD+Sempron+2650+APU&amp;id=2214" TargetMode="External"/><Relationship Id="rId919" Type="http://schemas.openxmlformats.org/officeDocument/2006/relationships/hyperlink" Target="https://www.cpubenchmark.net/cpu_lookup.php?cpu=Intel+Core+i5-5675R+%40+3.10GHz&amp;id=2813" TargetMode="External"/><Relationship Id="rId1549" Type="http://schemas.openxmlformats.org/officeDocument/2006/relationships/hyperlink" Target="https://www.cpubenchmark.net/cpu_lookup.php?cpu=AMD+A12-9720P&amp;id=3043" TargetMode="External"/><Relationship Id="rId1756" Type="http://schemas.openxmlformats.org/officeDocument/2006/relationships/hyperlink" Target="https://www.cpubenchmark.net/cpu_lookup.php?cpu=AMD+Phenom+II+X4+925&amp;id=366" TargetMode="External"/><Relationship Id="rId1963" Type="http://schemas.openxmlformats.org/officeDocument/2006/relationships/hyperlink" Target="https://www.cpubenchmark.net/cpu_lookup.php?cpu=Intel+Core2+Quad+Q8300+%40+2.50GHz&amp;id=9" TargetMode="External"/><Relationship Id="rId2807" Type="http://schemas.openxmlformats.org/officeDocument/2006/relationships/hyperlink" Target="https://www.cpubenchmark.net/cpu_lookup.php?cpu=AMD+Opteron+185&amp;id=520" TargetMode="External"/><Relationship Id="rId48" Type="http://schemas.openxmlformats.org/officeDocument/2006/relationships/hyperlink" Target="https://www.cpubenchmark.net/cpu_lookup.php?cpu=AMD+EPYC+7302&amp;id=3650" TargetMode="External"/><Relationship Id="rId1409" Type="http://schemas.openxmlformats.org/officeDocument/2006/relationships/hyperlink" Target="https://www.cpubenchmark.net/cpu_lookup.php?cpu=Intel+Core+i5-3380M+%40+2.90GHz&amp;id=1973" TargetMode="External"/><Relationship Id="rId1616" Type="http://schemas.openxmlformats.org/officeDocument/2006/relationships/hyperlink" Target="https://www.cpubenchmark.net/cpu_lookup.php?cpu=MediaTek+MT6779V%2FCU&amp;id=3965" TargetMode="External"/><Relationship Id="rId1823" Type="http://schemas.openxmlformats.org/officeDocument/2006/relationships/hyperlink" Target="https://www.cpubenchmark.net/cpu_lookup.php?cpu=Intel+Core+i5-3337U+%40+1.80GHz&amp;id=1850" TargetMode="External"/><Relationship Id="rId2597" Type="http://schemas.openxmlformats.org/officeDocument/2006/relationships/hyperlink" Target="https://www.cpubenchmark.net/cpu_lookup.php?cpu=Intel+Core+i5-520UM+%40+1.07GHz&amp;id=785" TargetMode="External"/><Relationship Id="rId569" Type="http://schemas.openxmlformats.org/officeDocument/2006/relationships/hyperlink" Target="https://www.cpubenchmark.net/cpu_lookup.php?cpu=AMD+Ryzen+5+1500X&amp;id=3001" TargetMode="External"/><Relationship Id="rId776" Type="http://schemas.openxmlformats.org/officeDocument/2006/relationships/hyperlink" Target="https://www.cpubenchmark.net/cpu_lookup.php?cpu=Intel+Core+i7-6700TE+%40+2.40GHz&amp;id=2815" TargetMode="External"/><Relationship Id="rId983" Type="http://schemas.openxmlformats.org/officeDocument/2006/relationships/hyperlink" Target="https://www.cpubenchmark.net/cpu_lookup.php?cpu=AMD+Opteron+6328&amp;id=1982" TargetMode="External"/><Relationship Id="rId1199" Type="http://schemas.openxmlformats.org/officeDocument/2006/relationships/hyperlink" Target="https://www.cpubenchmark.net/cpu_lookup.php?cpu=Intel+Core+i3-7100T+%40+3.40GHz&amp;id=2953" TargetMode="External"/><Relationship Id="rId2457" Type="http://schemas.openxmlformats.org/officeDocument/2006/relationships/hyperlink" Target="https://www.cpubenchmark.net/cpu_lookup.php?cpu=Intel+Celeron+G540+%40+2.50GHz&amp;id=684" TargetMode="External"/><Relationship Id="rId2664" Type="http://schemas.openxmlformats.org/officeDocument/2006/relationships/hyperlink" Target="https://www.cpubenchmark.net/cpu_lookup.php?cpu=Intel+Pentium+E5200+%40+2.50GHz&amp;id=1097" TargetMode="External"/><Relationship Id="rId429" Type="http://schemas.openxmlformats.org/officeDocument/2006/relationships/hyperlink" Target="https://www.cpubenchmark.net/cpu_lookup.php?cpu=Intel+Core+i5-10600T+%40+2.40GHz&amp;id=3834" TargetMode="External"/><Relationship Id="rId636" Type="http://schemas.openxmlformats.org/officeDocument/2006/relationships/hyperlink" Target="https://www.cpubenchmark.net/cpu_lookup.php?cpu=AMD+Ryzen+5+3550H&amp;id=3403" TargetMode="External"/><Relationship Id="rId1059" Type="http://schemas.openxmlformats.org/officeDocument/2006/relationships/hyperlink" Target="https://www.cpubenchmark.net/cpu_lookup.php?cpu=Intel+Xeon+E3-1220+V2+%40+3.10GHz&amp;id=1188" TargetMode="External"/><Relationship Id="rId1266" Type="http://schemas.openxmlformats.org/officeDocument/2006/relationships/hyperlink" Target="https://www.cpubenchmark.net/cpu_lookup.php?cpu=Intel+Pentium+Gold+G5420+%40+3.80GHz&amp;id=3471" TargetMode="External"/><Relationship Id="rId1473" Type="http://schemas.openxmlformats.org/officeDocument/2006/relationships/hyperlink" Target="https://www.cpubenchmark.net/cpu_lookup.php?cpu=Intel+Xeon+L5630+%40+2.13GHz&amp;id=2086" TargetMode="External"/><Relationship Id="rId2317" Type="http://schemas.openxmlformats.org/officeDocument/2006/relationships/hyperlink" Target="https://www.cpubenchmark.net/cpu_lookup.php?cpu=Intel+Celeron+3855U+%40+1.60GHz&amp;id=2735" TargetMode="External"/><Relationship Id="rId2871" Type="http://schemas.openxmlformats.org/officeDocument/2006/relationships/hyperlink" Target="https://www.cpubenchmark.net/cpu_lookup.php?cpu=Intel+Core2+Duo+T5600+%40+1.83GHz&amp;id=923" TargetMode="External"/><Relationship Id="rId843" Type="http://schemas.openxmlformats.org/officeDocument/2006/relationships/hyperlink" Target="https://www.cpubenchmark.net/cpu_lookup.php?cpu=Intel+Xeon+E5-2630L+v2+%40+2.40GHz&amp;id=2435" TargetMode="External"/><Relationship Id="rId1126" Type="http://schemas.openxmlformats.org/officeDocument/2006/relationships/hyperlink" Target="https://www.cpubenchmark.net/cpu_lookup.php?cpu=Intel+Core+i7-4770TE+%40+2.30GHz&amp;id=2561" TargetMode="External"/><Relationship Id="rId1680" Type="http://schemas.openxmlformats.org/officeDocument/2006/relationships/hyperlink" Target="https://www.cpubenchmark.net/cpu_lookup.php?cpu=Intel+Core+i5-2540M+%40+2.60GHz&amp;id=812" TargetMode="External"/><Relationship Id="rId2524" Type="http://schemas.openxmlformats.org/officeDocument/2006/relationships/hyperlink" Target="https://www.cpubenchmark.net/cpu_lookup.php?cpu=Qualcomm+Technologies%2C+Inc+MSM8937&amp;id=4006" TargetMode="External"/><Relationship Id="rId2731" Type="http://schemas.openxmlformats.org/officeDocument/2006/relationships/hyperlink" Target="https://www.cpubenchmark.net/cpu_lookup.php?cpu=Qualcomm+APQ+8084+%28Flattened+Device+Tree%29&amp;id=3915" TargetMode="External"/><Relationship Id="rId703" Type="http://schemas.openxmlformats.org/officeDocument/2006/relationships/hyperlink" Target="https://www.cpubenchmark.net/cpu_lookup.php?cpu=AMD+Ryzen+7+3780U&amp;id=3587" TargetMode="External"/><Relationship Id="rId910" Type="http://schemas.openxmlformats.org/officeDocument/2006/relationships/hyperlink" Target="https://www.cpubenchmark.net/cpu_lookup.php?cpu=Intel+Xeon+E5-1410+v2+%40+2.80GHz&amp;id=2589" TargetMode="External"/><Relationship Id="rId1333" Type="http://schemas.openxmlformats.org/officeDocument/2006/relationships/hyperlink" Target="https://www.cpubenchmark.net/cpu_lookup.php?cpu=AMD+FX-4330&amp;id=2665" TargetMode="External"/><Relationship Id="rId1540" Type="http://schemas.openxmlformats.org/officeDocument/2006/relationships/hyperlink" Target="https://www.cpubenchmark.net/cpu_lookup.php?cpu=Intel+Xeon+X5482+%40+3.20GHz&amp;id=1299" TargetMode="External"/><Relationship Id="rId1400" Type="http://schemas.openxmlformats.org/officeDocument/2006/relationships/hyperlink" Target="https://www.cpubenchmark.net/cpu_lookup.php?cpu=Intel+Core+i5-24050S+%40+2.50GHz&amp;id=1958" TargetMode="External"/><Relationship Id="rId3298" Type="http://schemas.openxmlformats.org/officeDocument/2006/relationships/hyperlink" Target="https://www.cpubenchmark.net/cpu_lookup.php?cpu=Intel+Pentium+4+3.06GHz&amp;id=1075" TargetMode="External"/><Relationship Id="rId3158" Type="http://schemas.openxmlformats.org/officeDocument/2006/relationships/hyperlink" Target="https://www.cpubenchmark.net/cpu_lookup.php?cpu=Intel+Core+Duo+T2250+%40+1.73GHz&amp;id=727" TargetMode="External"/><Relationship Id="rId3365" Type="http://schemas.openxmlformats.org/officeDocument/2006/relationships/hyperlink" Target="https://www.cpubenchmark.net/cpu_lookup.php?cpu=Intel+Pentium+M+1300MHz&amp;id=1166" TargetMode="External"/><Relationship Id="rId286" Type="http://schemas.openxmlformats.org/officeDocument/2006/relationships/hyperlink" Target="https://www.cpubenchmark.net/cpu_lookup.php?cpu=Intel+Xeon+E5-2669+v3+%40+2.30GHz&amp;id=2700" TargetMode="External"/><Relationship Id="rId493" Type="http://schemas.openxmlformats.org/officeDocument/2006/relationships/hyperlink" Target="https://www.cpubenchmark.net/cpu_lookup.php?cpu=Intel+Xeon+E5-2618L+v3+%40+2.30GHz&amp;id=2965" TargetMode="External"/><Relationship Id="rId2174" Type="http://schemas.openxmlformats.org/officeDocument/2006/relationships/hyperlink" Target="https://www.cpubenchmark.net/cpu_lookup.php?cpu=AMD+A4-6210+APU&amp;id=2307" TargetMode="External"/><Relationship Id="rId2381" Type="http://schemas.openxmlformats.org/officeDocument/2006/relationships/hyperlink" Target="https://www.cpubenchmark.net/cpu_lookup.php?cpu=MT6755M&amp;id=4441" TargetMode="External"/><Relationship Id="rId3018" Type="http://schemas.openxmlformats.org/officeDocument/2006/relationships/hyperlink" Target="https://www.cpubenchmark.net/cpu_lookup.php?cpu=Intel+Celeron+N2815+%40+1.86GHz&amp;id=2158" TargetMode="External"/><Relationship Id="rId3225" Type="http://schemas.openxmlformats.org/officeDocument/2006/relationships/hyperlink" Target="https://www.cpubenchmark.net/cpu_lookup.php?cpu=Mobile+AMD+Sempron+3300%2B&amp;id=1354" TargetMode="External"/><Relationship Id="rId3432" Type="http://schemas.openxmlformats.org/officeDocument/2006/relationships/hyperlink" Target="https://www.cpubenchmark.net/cpu_lookup.php?cpu=Intel+Pentium+4+3.83GHz&amp;id=3256" TargetMode="External"/><Relationship Id="rId146" Type="http://schemas.openxmlformats.org/officeDocument/2006/relationships/hyperlink" Target="https://www.cpubenchmark.net/cpu_lookup.php?cpu=Intel+Xeon+Gold+6140+%40+2.30GHz&amp;id=3132" TargetMode="External"/><Relationship Id="rId353" Type="http://schemas.openxmlformats.org/officeDocument/2006/relationships/hyperlink" Target="https://www.cpubenchmark.net/cpu_lookup.php?cpu=Intel+Xeon+E5-2670+v3+%40+2.30GHz&amp;id=2337" TargetMode="External"/><Relationship Id="rId560" Type="http://schemas.openxmlformats.org/officeDocument/2006/relationships/hyperlink" Target="https://www.cpubenchmark.net/cpu_lookup.php?cpu=Intel+Core+i5-9500TE+%40+2.20GHz&amp;id=3736" TargetMode="External"/><Relationship Id="rId1190" Type="http://schemas.openxmlformats.org/officeDocument/2006/relationships/hyperlink" Target="https://www.cpubenchmark.net/cpu_lookup.php?cpu=AMD+FX-6120+Six-Core&amp;id=258" TargetMode="External"/><Relationship Id="rId2034" Type="http://schemas.openxmlformats.org/officeDocument/2006/relationships/hyperlink" Target="https://www.cpubenchmark.net/cpu_lookup.php?cpu=Intel+Xeon+L5335+%40+2.00GHz&amp;id=1977" TargetMode="External"/><Relationship Id="rId2241" Type="http://schemas.openxmlformats.org/officeDocument/2006/relationships/hyperlink" Target="https://www.cpubenchmark.net/cpu_lookup.php?cpu=Intel+Xeon+L3110+%40+3.00GHz&amp;id=2044" TargetMode="External"/><Relationship Id="rId213" Type="http://schemas.openxmlformats.org/officeDocument/2006/relationships/hyperlink" Target="https://www.cpubenchmark.net/cpu_lookup.php?cpu=AMD+Ryzen+7+4800H&amp;id=3676" TargetMode="External"/><Relationship Id="rId420" Type="http://schemas.openxmlformats.org/officeDocument/2006/relationships/hyperlink" Target="https://www.cpubenchmark.net/cpu_lookup.php?cpu=Intel+Xeon+E5-2692+v2+%40+2.20GHz&amp;id=2761" TargetMode="External"/><Relationship Id="rId1050" Type="http://schemas.openxmlformats.org/officeDocument/2006/relationships/hyperlink" Target="https://www.cpubenchmark.net/cpu_lookup.php?cpu=Intel+Core+i3-7300+%40+4.00GHz&amp;id=2923" TargetMode="External"/><Relationship Id="rId2101" Type="http://schemas.openxmlformats.org/officeDocument/2006/relationships/hyperlink" Target="https://www.cpubenchmark.net/cpu_lookup.php?cpu=AMD+A6-7400K+APU&amp;id=2392" TargetMode="External"/><Relationship Id="rId1867" Type="http://schemas.openxmlformats.org/officeDocument/2006/relationships/hyperlink" Target="https://www.cpubenchmark.net/cpu_lookup.php?cpu=Intel+Celeron+4305UE+%40+2.00GHz&amp;id=3628" TargetMode="External"/><Relationship Id="rId2918" Type="http://schemas.openxmlformats.org/officeDocument/2006/relationships/hyperlink" Target="https://www.cpubenchmark.net/cpu_lookup.php?cpu=Intel+Atom+Z3745D+%40+1.33GHz&amp;id=2394" TargetMode="External"/><Relationship Id="rId1727" Type="http://schemas.openxmlformats.org/officeDocument/2006/relationships/hyperlink" Target="https://www.cpubenchmark.net/cpu_lookup.php?cpu=MT6769V%2FCZ&amp;id=4442" TargetMode="External"/><Relationship Id="rId1934" Type="http://schemas.openxmlformats.org/officeDocument/2006/relationships/hyperlink" Target="https://www.cpubenchmark.net/cpu_lookup.php?cpu=AMD+Phenom+II+X4+805&amp;id=353" TargetMode="External"/><Relationship Id="rId3082" Type="http://schemas.openxmlformats.org/officeDocument/2006/relationships/hyperlink" Target="https://www.cpubenchmark.net/cpu_lookup.php?cpu=AMD+E-350&amp;id=249" TargetMode="External"/><Relationship Id="rId19" Type="http://schemas.openxmlformats.org/officeDocument/2006/relationships/hyperlink" Target="https://www.cpubenchmark.net/cpu_lookup.php?cpu=AMD+EPYC+7413&amp;id=4346" TargetMode="External"/><Relationship Id="rId3" Type="http://schemas.openxmlformats.org/officeDocument/2006/relationships/hyperlink" Target="https://www.cpubenchmark.net/cpu_lookup.php?cpu=AMD+EPYC+7J13&amp;id=4300" TargetMode="External"/><Relationship Id="rId887" Type="http://schemas.openxmlformats.org/officeDocument/2006/relationships/hyperlink" Target="https://www.cpubenchmark.net/cpu_lookup.php?cpu=Intel+Xeon+E3-1240L+v5+%40+2.10GHz&amp;id=3087" TargetMode="External"/><Relationship Id="rId2568" Type="http://schemas.openxmlformats.org/officeDocument/2006/relationships/hyperlink" Target="https://www.cpubenchmark.net/cpu_lookup.php?cpu=Intel+Atom+C2538+%40+2.40GHz&amp;id=3252" TargetMode="External"/><Relationship Id="rId2775" Type="http://schemas.openxmlformats.org/officeDocument/2006/relationships/hyperlink" Target="https://www.cpubenchmark.net/cpu_lookup.php?cpu=AMD+Turion+X2+Ultra+Dual-Core+Mobile+ZM-87&amp;id=495" TargetMode="External"/><Relationship Id="rId2982" Type="http://schemas.openxmlformats.org/officeDocument/2006/relationships/hyperlink" Target="https://www.cpubenchmark.net/cpu_lookup.php?cpu=Intel+Pentium+T2330+%40+1.60GHz&amp;id=1139" TargetMode="External"/><Relationship Id="rId747" Type="http://schemas.openxmlformats.org/officeDocument/2006/relationships/hyperlink" Target="https://www.cpubenchmark.net/cpu_lookup.php?cpu=Intel+Xeon+E3-1275+v3+%40+3.50GHz&amp;id=1979" TargetMode="External"/><Relationship Id="rId954" Type="http://schemas.openxmlformats.org/officeDocument/2006/relationships/hyperlink" Target="https://www.cpubenchmark.net/cpu_lookup.php?cpu=Intel+Core+i7-4710HQ+%40+2.50GHz&amp;id=2243" TargetMode="External"/><Relationship Id="rId1377" Type="http://schemas.openxmlformats.org/officeDocument/2006/relationships/hyperlink" Target="https://www.cpubenchmark.net/cpu_lookup.php?cpu=AMD+FX-4170+Quad-Core&amp;id=256" TargetMode="External"/><Relationship Id="rId1584" Type="http://schemas.openxmlformats.org/officeDocument/2006/relationships/hyperlink" Target="https://www.cpubenchmark.net/cpu_lookup.php?cpu=Intel+Core+i5-5200U+%40+2.20GHz&amp;id=2440" TargetMode="External"/><Relationship Id="rId1791" Type="http://schemas.openxmlformats.org/officeDocument/2006/relationships/hyperlink" Target="https://www.cpubenchmark.net/cpu_lookup.php?cpu=MediaTek+MT6769V%2FCB&amp;id=4020" TargetMode="External"/><Relationship Id="rId2428" Type="http://schemas.openxmlformats.org/officeDocument/2006/relationships/hyperlink" Target="https://www.cpubenchmark.net/cpu_lookup.php?cpu=Intel+Atom+Z3795+%40+1.60GHz&amp;id=2273" TargetMode="External"/><Relationship Id="rId2635" Type="http://schemas.openxmlformats.org/officeDocument/2006/relationships/hyperlink" Target="https://www.cpubenchmark.net/cpu_lookup.php?cpu=AMD+Sempron+X2+190&amp;id=434" TargetMode="External"/><Relationship Id="rId2842" Type="http://schemas.openxmlformats.org/officeDocument/2006/relationships/hyperlink" Target="https://www.cpubenchmark.net/cpu_lookup.php?cpu=AMD+Athlon+II+X2+260u&amp;id=141" TargetMode="External"/><Relationship Id="rId83" Type="http://schemas.openxmlformats.org/officeDocument/2006/relationships/hyperlink" Target="https://www.cpubenchmark.net/cpu_lookup.php?cpu=Intel+Xeon+Gold+6208U+%40+2.90GHz&amp;id=3742" TargetMode="External"/><Relationship Id="rId607" Type="http://schemas.openxmlformats.org/officeDocument/2006/relationships/hyperlink" Target="https://www.cpubenchmark.net/cpu_lookup.php?cpu=Intel+Core+i5-1035G7+%40+1.20GHz&amp;id=3582" TargetMode="External"/><Relationship Id="rId814" Type="http://schemas.openxmlformats.org/officeDocument/2006/relationships/hyperlink" Target="https://www.cpubenchmark.net/cpu_lookup.php?cpu=Intel+Xeon+E5-2420+v2+%40+2.20GHz&amp;id=2217" TargetMode="External"/><Relationship Id="rId1237" Type="http://schemas.openxmlformats.org/officeDocument/2006/relationships/hyperlink" Target="https://www.cpubenchmark.net/cpu_lookup.php?cpu=AMD+FX-6100+Six-Core&amp;id=257" TargetMode="External"/><Relationship Id="rId1444" Type="http://schemas.openxmlformats.org/officeDocument/2006/relationships/hyperlink" Target="https://www.cpubenchmark.net/cpu_lookup.php?cpu=AMD+Phenom+II+X6+1035T&amp;id=388" TargetMode="External"/><Relationship Id="rId1651" Type="http://schemas.openxmlformats.org/officeDocument/2006/relationships/hyperlink" Target="https://www.cpubenchmark.net/cpu_lookup.php?cpu=Intel+Atom+C3558+%40+2.20GHz&amp;id=3129" TargetMode="External"/><Relationship Id="rId2702" Type="http://schemas.openxmlformats.org/officeDocument/2006/relationships/hyperlink" Target="https://www.cpubenchmark.net/cpu_lookup.php?cpu=Intel+Core2+Duo+E4700+%40+2.60GHz&amp;id=938" TargetMode="External"/><Relationship Id="rId1304" Type="http://schemas.openxmlformats.org/officeDocument/2006/relationships/hyperlink" Target="https://www.cpubenchmark.net/cpu_lookup.php?cpu=AMD+Phenom+II+X6+1405T&amp;id=3165" TargetMode="External"/><Relationship Id="rId1511" Type="http://schemas.openxmlformats.org/officeDocument/2006/relationships/hyperlink" Target="https://www.cpubenchmark.net/cpu_lookup.php?cpu=Intel+Core+i3-6157U+%40+2.40GHz&amp;id=2871" TargetMode="External"/><Relationship Id="rId3269" Type="http://schemas.openxmlformats.org/officeDocument/2006/relationships/hyperlink" Target="https://www.cpubenchmark.net/cpu_lookup.php?cpu=UNIVERSAL3475&amp;id=4219" TargetMode="External"/><Relationship Id="rId3476" Type="http://schemas.openxmlformats.org/officeDocument/2006/relationships/hyperlink" Target="https://www.cpubenchmark.net/cpu_lookup.php?cpu=Intel+Pentium+4+1.80GHz&amp;id=1056" TargetMode="External"/><Relationship Id="rId10" Type="http://schemas.openxmlformats.org/officeDocument/2006/relationships/hyperlink" Target="https://www.cpubenchmark.net/cpu_lookup.php?cpu=AMD+EPYC+7742&amp;id=3547" TargetMode="External"/><Relationship Id="rId397" Type="http://schemas.openxmlformats.org/officeDocument/2006/relationships/hyperlink" Target="https://www.cpubenchmark.net/cpu_lookup.php?cpu=Intel+Xeon+E5-2667+v3+%40+3.20GHz&amp;id=2441" TargetMode="External"/><Relationship Id="rId2078" Type="http://schemas.openxmlformats.org/officeDocument/2006/relationships/hyperlink" Target="https://www.cpubenchmark.net/cpu_lookup.php?cpu=Qualcomm+Technologies%2C+Inc+MSM8976SG&amp;id=4164" TargetMode="External"/><Relationship Id="rId2285" Type="http://schemas.openxmlformats.org/officeDocument/2006/relationships/hyperlink" Target="https://www.cpubenchmark.net/cpu_lookup.php?cpu=AMD+A8-4555M+APU&amp;id=1448" TargetMode="External"/><Relationship Id="rId2492" Type="http://schemas.openxmlformats.org/officeDocument/2006/relationships/hyperlink" Target="https://www.cpubenchmark.net/cpu_lookup.php?cpu=AMD+A4-3400+APU&amp;id=18" TargetMode="External"/><Relationship Id="rId3129" Type="http://schemas.openxmlformats.org/officeDocument/2006/relationships/hyperlink" Target="https://www.cpubenchmark.net/cpu_lookup.php?cpu=AMD+V140&amp;id=504" TargetMode="External"/><Relationship Id="rId3336" Type="http://schemas.openxmlformats.org/officeDocument/2006/relationships/hyperlink" Target="https://www.cpubenchmark.net/cpu_lookup.php?cpu=Intel+Atom+N470+%40+1.83GHz&amp;id=620" TargetMode="External"/><Relationship Id="rId257" Type="http://schemas.openxmlformats.org/officeDocument/2006/relationships/hyperlink" Target="https://www.cpubenchmark.net/cpu_lookup.php?cpu=Intel+Core+i7-10700+%40+2.90GHz&amp;id=3747" TargetMode="External"/><Relationship Id="rId464" Type="http://schemas.openxmlformats.org/officeDocument/2006/relationships/hyperlink" Target="https://www.cpubenchmark.net/cpu_lookup.php?cpu=Apple+A12X+Bionic&amp;id=4062" TargetMode="External"/><Relationship Id="rId1094" Type="http://schemas.openxmlformats.org/officeDocument/2006/relationships/hyperlink" Target="https://www.cpubenchmark.net/cpu_lookup.php?cpu=Intel+Core+i5-3450+%40+3.10GHz&amp;id=820" TargetMode="External"/><Relationship Id="rId2145" Type="http://schemas.openxmlformats.org/officeDocument/2006/relationships/hyperlink" Target="https://www.cpubenchmark.net/cpu_lookup.php?cpu=Intel+Celeron+G1620T+%40+2.40GHz&amp;id=2197" TargetMode="External"/><Relationship Id="rId117" Type="http://schemas.openxmlformats.org/officeDocument/2006/relationships/hyperlink" Target="https://www.cpubenchmark.net/cpu_lookup.php?cpu=Intel+Core+i9-11980HK+%40+2.60GHz&amp;id=4355" TargetMode="External"/><Relationship Id="rId671" Type="http://schemas.openxmlformats.org/officeDocument/2006/relationships/hyperlink" Target="https://www.cpubenchmark.net/cpu_lookup.php?cpu=Intel+Core+i5-9400T+%40+1.80GHz&amp;id=3513" TargetMode="External"/><Relationship Id="rId2352" Type="http://schemas.openxmlformats.org/officeDocument/2006/relationships/hyperlink" Target="https://www.cpubenchmark.net/cpu_lookup.php?cpu=AMD+Phenom+8650+Triple-Core&amp;id=293" TargetMode="External"/><Relationship Id="rId3403" Type="http://schemas.openxmlformats.org/officeDocument/2006/relationships/hyperlink" Target="https://www.cpubenchmark.net/cpu_lookup.php?cpu=Mobile+AMD+Athlon+MP-M+1800%2B&amp;id=2126" TargetMode="External"/><Relationship Id="rId324" Type="http://schemas.openxmlformats.org/officeDocument/2006/relationships/hyperlink" Target="https://www.cpubenchmark.net/cpu_lookup.php?cpu=AMD+Ryzen+7+1700&amp;id=2970" TargetMode="External"/><Relationship Id="rId531" Type="http://schemas.openxmlformats.org/officeDocument/2006/relationships/hyperlink" Target="https://www.cpubenchmark.net/cpu_lookup.php?cpu=AMD+Ryzen+5+3350GE&amp;id=3804" TargetMode="External"/><Relationship Id="rId1161" Type="http://schemas.openxmlformats.org/officeDocument/2006/relationships/hyperlink" Target="https://www.cpubenchmark.net/cpu_lookup.php?cpu=AMD+Opteron+6234&amp;id=283" TargetMode="External"/><Relationship Id="rId2005" Type="http://schemas.openxmlformats.org/officeDocument/2006/relationships/hyperlink" Target="https://www.cpubenchmark.net/cpu_lookup.php?cpu=MT6757W&amp;id=4354" TargetMode="External"/><Relationship Id="rId2212" Type="http://schemas.openxmlformats.org/officeDocument/2006/relationships/hyperlink" Target="https://www.cpubenchmark.net/cpu_lookup.php?cpu=Qualcomm+Technologies%2C+Inc+SDA450&amp;id=4171" TargetMode="External"/><Relationship Id="rId1021" Type="http://schemas.openxmlformats.org/officeDocument/2006/relationships/hyperlink" Target="https://www.cpubenchmark.net/cpu_lookup.php?cpu=AMD+FX-8320E+Eight-Core&amp;id=2374" TargetMode="External"/><Relationship Id="rId1978" Type="http://schemas.openxmlformats.org/officeDocument/2006/relationships/hyperlink" Target="https://www.cpubenchmark.net/cpu_lookup.php?cpu=AMD+A10-4657M+APU&amp;id=1906" TargetMode="External"/><Relationship Id="rId3193" Type="http://schemas.openxmlformats.org/officeDocument/2006/relationships/hyperlink" Target="https://www.cpubenchmark.net/cpu_lookup.php?cpu=Qualcomm+Technologies%2C+Inc+APQ8017&amp;id=4001" TargetMode="External"/><Relationship Id="rId1838" Type="http://schemas.openxmlformats.org/officeDocument/2006/relationships/hyperlink" Target="https://www.cpubenchmark.net/cpu_lookup.php?cpu=Intel+Core2+Extreme+Q9200+%40+2.40GHz&amp;id=3615" TargetMode="External"/><Relationship Id="rId3053" Type="http://schemas.openxmlformats.org/officeDocument/2006/relationships/hyperlink" Target="https://www.cpubenchmark.net/cpu_lookup.php?cpu=AMD+Athlon+II+Neo+N36L+Dual-Core&amp;id=124" TargetMode="External"/><Relationship Id="rId3260" Type="http://schemas.openxmlformats.org/officeDocument/2006/relationships/hyperlink" Target="https://www.cpubenchmark.net/cpu_lookup.php?cpu=ARM+Cortex-A7+4+Core+1200+MHz&amp;id=4197" TargetMode="External"/><Relationship Id="rId181" Type="http://schemas.openxmlformats.org/officeDocument/2006/relationships/hyperlink" Target="https://www.cpubenchmark.net/cpu_lookup.php?cpu=AMD+Ryzen+7+4700GE&amp;id=3847" TargetMode="External"/><Relationship Id="rId1905" Type="http://schemas.openxmlformats.org/officeDocument/2006/relationships/hyperlink" Target="https://www.cpubenchmark.net/cpu_lookup.php?cpu=Intel+Core+i3-2120+%40+3.30GHz&amp;id=752" TargetMode="External"/><Relationship Id="rId3120" Type="http://schemas.openxmlformats.org/officeDocument/2006/relationships/hyperlink" Target="https://www.cpubenchmark.net/cpu_lookup.php?cpu=Intel+Pentium+T2130+%40+1.86GHz&amp;id=587" TargetMode="External"/><Relationship Id="rId998" Type="http://schemas.openxmlformats.org/officeDocument/2006/relationships/hyperlink" Target="https://www.cpubenchmark.net/cpu_lookup.php?cpu=Intel+Core+i5-6440HQ+%40+2.60GHz&amp;id=2691" TargetMode="External"/><Relationship Id="rId2679" Type="http://schemas.openxmlformats.org/officeDocument/2006/relationships/hyperlink" Target="https://www.cpubenchmark.net/cpu_lookup.php?cpu=Intel+Core+i3-2357M+%40+1.30GHz&amp;id=759" TargetMode="External"/><Relationship Id="rId2886" Type="http://schemas.openxmlformats.org/officeDocument/2006/relationships/hyperlink" Target="https://www.cpubenchmark.net/cpu_lookup.php?cpu=Intel+Atom+Z3745+%40+1.33GHz&amp;id=2164" TargetMode="External"/><Relationship Id="rId858" Type="http://schemas.openxmlformats.org/officeDocument/2006/relationships/hyperlink" Target="https://www.cpubenchmark.net/cpu_lookup.php?cpu=Intel+Xeon+E5-2620+v2+%40+2.10GHz&amp;id=2051" TargetMode="External"/><Relationship Id="rId1488" Type="http://schemas.openxmlformats.org/officeDocument/2006/relationships/hyperlink" Target="https://www.cpubenchmark.net/cpu_lookup.php?cpu=AMD+A8-6500+APU&amp;id=1998" TargetMode="External"/><Relationship Id="rId1695" Type="http://schemas.openxmlformats.org/officeDocument/2006/relationships/hyperlink" Target="https://www.cpubenchmark.net/cpu_lookup.php?cpu=Intel+Core+i5-3437U+%40+1.90GHz&amp;id=1828" TargetMode="External"/><Relationship Id="rId2539" Type="http://schemas.openxmlformats.org/officeDocument/2006/relationships/hyperlink" Target="https://www.cpubenchmark.net/cpu_lookup.php?cpu=Intel+Celeron+2981U+%40+1.60GHz&amp;id=2891" TargetMode="External"/><Relationship Id="rId2746" Type="http://schemas.openxmlformats.org/officeDocument/2006/relationships/hyperlink" Target="https://www.cpubenchmark.net/cpu_lookup.php?cpu=Intel+Pentium+T4400+%40+2.20GHz&amp;id=1122" TargetMode="External"/><Relationship Id="rId2953" Type="http://schemas.openxmlformats.org/officeDocument/2006/relationships/hyperlink" Target="https://www.cpubenchmark.net/cpu_lookup.php?cpu=Intel+Core2+Duo+E6300+%40+1.86GHz&amp;id=908" TargetMode="External"/><Relationship Id="rId718" Type="http://schemas.openxmlformats.org/officeDocument/2006/relationships/hyperlink" Target="https://www.cpubenchmark.net/cpu_lookup.php?cpu=Intel+Core+i3-9300+%40+3.70GHz&amp;id=3510" TargetMode="External"/><Relationship Id="rId925" Type="http://schemas.openxmlformats.org/officeDocument/2006/relationships/hyperlink" Target="https://www.cpubenchmark.net/cpu_lookup.php?cpu=Intel+Core+i7-3720QM+%40+2.60GHz&amp;id=895" TargetMode="External"/><Relationship Id="rId1348" Type="http://schemas.openxmlformats.org/officeDocument/2006/relationships/hyperlink" Target="https://www.cpubenchmark.net/cpu_lookup.php?cpu=Intel+Core+i7-4578U+%40+3.00GHz&amp;id=2345" TargetMode="External"/><Relationship Id="rId1555" Type="http://schemas.openxmlformats.org/officeDocument/2006/relationships/hyperlink" Target="https://www.cpubenchmark.net/cpu_lookup.php?cpu=Intel+Core+i5-680+%40+3.60GHz&amp;id=771" TargetMode="External"/><Relationship Id="rId1762" Type="http://schemas.openxmlformats.org/officeDocument/2006/relationships/hyperlink" Target="https://www.cpubenchmark.net/cpu_lookup.php?cpu=MediaTek+MT6771V%2FCT&amp;id=4015" TargetMode="External"/><Relationship Id="rId2606" Type="http://schemas.openxmlformats.org/officeDocument/2006/relationships/hyperlink" Target="https://www.cpubenchmark.net/cpu_lookup.php?cpu=Intel+Core2+Duo+P7550+%40+2.26GHz&amp;id=970" TargetMode="External"/><Relationship Id="rId1208" Type="http://schemas.openxmlformats.org/officeDocument/2006/relationships/hyperlink" Target="https://www.cpubenchmark.net/cpu_lookup.php?cpu=Intel+Core+i7-7560U+%40+2.40GHz&amp;id=2974" TargetMode="External"/><Relationship Id="rId1415" Type="http://schemas.openxmlformats.org/officeDocument/2006/relationships/hyperlink" Target="https://www.cpubenchmark.net/cpu_lookup.php?cpu=Intel+Core+i5-4300M+%40+2.60GHz&amp;id=2095" TargetMode="External"/><Relationship Id="rId2813" Type="http://schemas.openxmlformats.org/officeDocument/2006/relationships/hyperlink" Target="https://www.cpubenchmark.net/cpu_lookup.php?cpu=Intel+Core2+Duo+T7300+%40+2.00GHz&amp;id=1001" TargetMode="External"/><Relationship Id="rId54" Type="http://schemas.openxmlformats.org/officeDocument/2006/relationships/hyperlink" Target="https://www.cpubenchmark.net/cpu_lookup.php?cpu=Intel+Xeon+Gold+6248+%40+2.50GHz&amp;id=3517" TargetMode="External"/><Relationship Id="rId1622" Type="http://schemas.openxmlformats.org/officeDocument/2006/relationships/hyperlink" Target="https://www.cpubenchmark.net/cpu_lookup.php?cpu=Intel+Pentium+G3470+%40+3.60GHz&amp;id=2521" TargetMode="External"/><Relationship Id="rId2189" Type="http://schemas.openxmlformats.org/officeDocument/2006/relationships/hyperlink" Target="https://www.cpubenchmark.net/cpu_lookup.php?cpu=AMD+A6-6400K+APU&amp;id=1960" TargetMode="External"/><Relationship Id="rId2396" Type="http://schemas.openxmlformats.org/officeDocument/2006/relationships/hyperlink" Target="https://www.cpubenchmark.net/cpu_lookup.php?cpu=AMD+A6-3410MX+APU&amp;id=21" TargetMode="External"/><Relationship Id="rId3447" Type="http://schemas.openxmlformats.org/officeDocument/2006/relationships/hyperlink" Target="https://www.cpubenchmark.net/cpu_lookup.php?cpu=ARM+Cortex-A7+2+Core+1080+MHz&amp;id=4337" TargetMode="External"/><Relationship Id="rId368" Type="http://schemas.openxmlformats.org/officeDocument/2006/relationships/hyperlink" Target="https://www.cpubenchmark.net/cpu_lookup.php?cpu=AMD+Ryzen+3+PRO+5350GE&amp;id=4384" TargetMode="External"/><Relationship Id="rId575" Type="http://schemas.openxmlformats.org/officeDocument/2006/relationships/hyperlink" Target="https://www.cpubenchmark.net/cpu_lookup.php?cpu=Intel+Xeon+E5-2643+v2+%40+3.50GHz&amp;id=2084" TargetMode="External"/><Relationship Id="rId782" Type="http://schemas.openxmlformats.org/officeDocument/2006/relationships/hyperlink" Target="https://www.cpubenchmark.net/cpu_lookup.php?cpu=AMD+Ryzen+Embedded+V1605B&amp;id=3331" TargetMode="External"/><Relationship Id="rId2049" Type="http://schemas.openxmlformats.org/officeDocument/2006/relationships/hyperlink" Target="https://www.cpubenchmark.net/cpu_lookup.php?cpu=AMD+A4-7210+APU&amp;id=2549" TargetMode="External"/><Relationship Id="rId2256" Type="http://schemas.openxmlformats.org/officeDocument/2006/relationships/hyperlink" Target="https://www.cpubenchmark.net/cpu_lookup.php?cpu=Intel+Core+i5+750S+%40+2.40GHz&amp;id=1659" TargetMode="External"/><Relationship Id="rId2463" Type="http://schemas.openxmlformats.org/officeDocument/2006/relationships/hyperlink" Target="https://www.cpubenchmark.net/cpu_lookup.php?cpu=Intel+Xeon+3085+%40+3.00GHz&amp;id=2642" TargetMode="External"/><Relationship Id="rId2670" Type="http://schemas.openxmlformats.org/officeDocument/2006/relationships/hyperlink" Target="https://www.cpubenchmark.net/cpu_lookup.php?cpu=Intel+Xeon+E5205+%40+1.86GHz&amp;id=1226" TargetMode="External"/><Relationship Id="rId3307" Type="http://schemas.openxmlformats.org/officeDocument/2006/relationships/hyperlink" Target="https://www.cpubenchmark.net/cpu_lookup.php?cpu=Mobile+AMD+Athlon+XP-M+2600%2B&amp;id=1343" TargetMode="External"/><Relationship Id="rId228" Type="http://schemas.openxmlformats.org/officeDocument/2006/relationships/hyperlink" Target="https://www.cpubenchmark.net/cpu_lookup.php?cpu=Intel+Xeon+W-1290T+%40+1.90GHz&amp;id=3908" TargetMode="External"/><Relationship Id="rId435" Type="http://schemas.openxmlformats.org/officeDocument/2006/relationships/hyperlink" Target="https://www.cpubenchmark.net/cpu_lookup.php?cpu=Intel+Xeon+E5-2650L+v3+%40+1.80GHz&amp;id=2588" TargetMode="External"/><Relationship Id="rId642" Type="http://schemas.openxmlformats.org/officeDocument/2006/relationships/hyperlink" Target="https://www.cpubenchmark.net/cpu_lookup.php?cpu=Intel+Xeon+E3-1245+v5+%40+3.50GHz&amp;id=2674" TargetMode="External"/><Relationship Id="rId1065" Type="http://schemas.openxmlformats.org/officeDocument/2006/relationships/hyperlink" Target="https://www.cpubenchmark.net/cpu_lookup.php?cpu=Intel+Core+i5-3470+%40+3.20GHz&amp;id=822" TargetMode="External"/><Relationship Id="rId1272" Type="http://schemas.openxmlformats.org/officeDocument/2006/relationships/hyperlink" Target="https://www.cpubenchmark.net/cpu_lookup.php?cpu=Intel+Xeon+E5-1603+%40+2.80GHz&amp;id=1209" TargetMode="External"/><Relationship Id="rId2116" Type="http://schemas.openxmlformats.org/officeDocument/2006/relationships/hyperlink" Target="https://www.cpubenchmark.net/cpu_lookup.php?cpu=AMD+A6+PRO-7400B&amp;id=2436" TargetMode="External"/><Relationship Id="rId2323" Type="http://schemas.openxmlformats.org/officeDocument/2006/relationships/hyperlink" Target="https://www.cpubenchmark.net/cpu_lookup.php?cpu=Intel+Pentium+G645T+%40+2.50GHz&amp;id=1876" TargetMode="External"/><Relationship Id="rId2530" Type="http://schemas.openxmlformats.org/officeDocument/2006/relationships/hyperlink" Target="https://www.cpubenchmark.net/cpu_lookup.php?cpu=AMD+Athlon+II+X2+220&amp;id=129" TargetMode="External"/><Relationship Id="rId502" Type="http://schemas.openxmlformats.org/officeDocument/2006/relationships/hyperlink" Target="https://www.cpubenchmark.net/cpu_lookup.php?cpu=ARM+Neoverse-N1+16+Core+0+MHz&amp;id=4371" TargetMode="External"/><Relationship Id="rId1132" Type="http://schemas.openxmlformats.org/officeDocument/2006/relationships/hyperlink" Target="https://www.cpubenchmark.net/cpu_lookup.php?cpu=Intel+Core+i5-4440S+%40+2.80GHz&amp;id=2119" TargetMode="External"/><Relationship Id="rId3097" Type="http://schemas.openxmlformats.org/officeDocument/2006/relationships/hyperlink" Target="https://www.cpubenchmark.net/cpu_lookup.php?cpu=AMD+Sempron+LE-1300&amp;id=429" TargetMode="External"/><Relationship Id="rId1949" Type="http://schemas.openxmlformats.org/officeDocument/2006/relationships/hyperlink" Target="https://www.cpubenchmark.net/cpu_lookup.php?cpu=Qualcomm+Technologies%2C+Inc+SDM636&amp;id=3991" TargetMode="External"/><Relationship Id="rId3164" Type="http://schemas.openxmlformats.org/officeDocument/2006/relationships/hyperlink" Target="https://www.cpubenchmark.net/cpu_lookup.php?cpu=AMD+Athlon+II+Neo+K325+Dual-Core&amp;id=122" TargetMode="External"/><Relationship Id="rId292" Type="http://schemas.openxmlformats.org/officeDocument/2006/relationships/hyperlink" Target="https://www.cpubenchmark.net/cpu_lookup.php?cpu=Intel+Xeon+Gold+5117+%40+2.00GHz&amp;id=3108" TargetMode="External"/><Relationship Id="rId1809" Type="http://schemas.openxmlformats.org/officeDocument/2006/relationships/hyperlink" Target="https://www.cpubenchmark.net/cpu_lookup.php?cpu=Intel+Pentium+G3258+%40+3.20GHz&amp;id=2267" TargetMode="External"/><Relationship Id="rId3371" Type="http://schemas.openxmlformats.org/officeDocument/2006/relationships/hyperlink" Target="https://www.cpubenchmark.net/cpu_lookup.php?cpu=Intel+Core+Solo+T1350+%40+1.86GHz&amp;id=579" TargetMode="External"/><Relationship Id="rId2180" Type="http://schemas.openxmlformats.org/officeDocument/2006/relationships/hyperlink" Target="https://www.cpubenchmark.net/cpu_lookup.php?cpu=MediaTek+MT8768WA&amp;id=4047" TargetMode="External"/><Relationship Id="rId3024" Type="http://schemas.openxmlformats.org/officeDocument/2006/relationships/hyperlink" Target="https://www.cpubenchmark.net/cpu_lookup.php?cpu=AMD+Sempron+140&amp;id=402" TargetMode="External"/><Relationship Id="rId3231" Type="http://schemas.openxmlformats.org/officeDocument/2006/relationships/hyperlink" Target="https://www.cpubenchmark.net/cpu_lookup.php?cpu=Qualcomm+Technologies%2C+Inc+MSM8216&amp;id=4190" TargetMode="External"/><Relationship Id="rId152" Type="http://schemas.openxmlformats.org/officeDocument/2006/relationships/hyperlink" Target="https://www.cpubenchmark.net/cpu_lookup.php?cpu=AMD+EPYC+7F32&amp;id=3852" TargetMode="External"/><Relationship Id="rId2040" Type="http://schemas.openxmlformats.org/officeDocument/2006/relationships/hyperlink" Target="https://www.cpubenchmark.net/cpu_lookup.php?cpu=Intel+Celeron+3965U+%40+2.20GHz&amp;id=3145" TargetMode="External"/><Relationship Id="rId2997" Type="http://schemas.openxmlformats.org/officeDocument/2006/relationships/hyperlink" Target="https://www.cpubenchmark.net/cpu_lookup.php?cpu=MediaTek+MT6735&amp;id=4014" TargetMode="External"/><Relationship Id="rId969" Type="http://schemas.openxmlformats.org/officeDocument/2006/relationships/hyperlink" Target="https://www.cpubenchmark.net/cpu_lookup.php?cpu=Intel+Core+i7-4700MQ+%40+2.40GHz&amp;id=1923" TargetMode="External"/><Relationship Id="rId1599" Type="http://schemas.openxmlformats.org/officeDocument/2006/relationships/hyperlink" Target="https://www.cpubenchmark.net/cpu_lookup.php?cpu=AArch64+rev+0+%28aarch64%29&amp;id=4039" TargetMode="External"/><Relationship Id="rId1459" Type="http://schemas.openxmlformats.org/officeDocument/2006/relationships/hyperlink" Target="https://www.cpubenchmark.net/cpu_lookup.php?cpu=Intel+Core+i7-3520M+%40+2.90GHz&amp;id=890" TargetMode="External"/><Relationship Id="rId2857" Type="http://schemas.openxmlformats.org/officeDocument/2006/relationships/hyperlink" Target="https://www.cpubenchmark.net/cpu_lookup.php?cpu=Intel+Celeron+N3000+%40+1.04GHz&amp;id=2583" TargetMode="External"/><Relationship Id="rId98" Type="http://schemas.openxmlformats.org/officeDocument/2006/relationships/hyperlink" Target="https://www.cpubenchmark.net/cpu_lookup.php?cpu=Intel+Xeon+W-3235+%40+3.30GHz&amp;id=3601" TargetMode="External"/><Relationship Id="rId829" Type="http://schemas.openxmlformats.org/officeDocument/2006/relationships/hyperlink" Target="https://www.cpubenchmark.net/cpu_lookup.php?cpu=Intel+Core+i7-4960HQ+%40+2.60GHz&amp;id=2087" TargetMode="External"/><Relationship Id="rId1666" Type="http://schemas.openxmlformats.org/officeDocument/2006/relationships/hyperlink" Target="https://www.cpubenchmark.net/cpu_lookup.php?cpu=Intel+Core+i7-4650U+%40+1.70GHz&amp;id=1955" TargetMode="External"/><Relationship Id="rId1873" Type="http://schemas.openxmlformats.org/officeDocument/2006/relationships/hyperlink" Target="https://www.cpubenchmark.net/cpu_lookup.php?cpu=AMD+Phenom+II+X4+920&amp;id=365" TargetMode="External"/><Relationship Id="rId2717" Type="http://schemas.openxmlformats.org/officeDocument/2006/relationships/hyperlink" Target="https://www.cpubenchmark.net/cpu_lookup.php?cpu=Intel+Pentium+P6000+%40+1.87GHz&amp;id=1118" TargetMode="External"/><Relationship Id="rId2924" Type="http://schemas.openxmlformats.org/officeDocument/2006/relationships/hyperlink" Target="https://www.cpubenchmark.net/cpu_lookup.php?cpu=Intel+Celeron+N2840+%40+2.16GHz&amp;id=2388" TargetMode="External"/><Relationship Id="rId1319" Type="http://schemas.openxmlformats.org/officeDocument/2006/relationships/hyperlink" Target="https://www.cpubenchmark.net/cpu_lookup.php?cpu=Intel+Core+i7-6500U+%40+2.50GHz&amp;id=2607" TargetMode="External"/><Relationship Id="rId1526" Type="http://schemas.openxmlformats.org/officeDocument/2006/relationships/hyperlink" Target="https://www.cpubenchmark.net/cpu_lookup.php?cpu=Intel+Xeon+X5470+%40+3.33GHz&amp;id=1709" TargetMode="External"/><Relationship Id="rId1733" Type="http://schemas.openxmlformats.org/officeDocument/2006/relationships/hyperlink" Target="https://www.cpubenchmark.net/cpu_lookup.php?cpu=AMD+Phenom+II+X4+973&amp;id=372" TargetMode="External"/><Relationship Id="rId1940" Type="http://schemas.openxmlformats.org/officeDocument/2006/relationships/hyperlink" Target="https://www.cpubenchmark.net/cpu_lookup.php?cpu=Intel+Xeon+X3323+%40+2.50GHz&amp;id=2280" TargetMode="External"/><Relationship Id="rId25" Type="http://schemas.openxmlformats.org/officeDocument/2006/relationships/hyperlink" Target="https://www.cpubenchmark.net/cpu_lookup.php?cpu=Intel+Xeon+W-3275M+%40+2.50GHz&amp;id=3642" TargetMode="External"/><Relationship Id="rId1800" Type="http://schemas.openxmlformats.org/officeDocument/2006/relationships/hyperlink" Target="https://www.cpubenchmark.net/cpu_lookup.php?cpu=Qualcomm+Technologies%2C+Inc+SM6115&amp;id=4460" TargetMode="External"/><Relationship Id="rId479" Type="http://schemas.openxmlformats.org/officeDocument/2006/relationships/hyperlink" Target="https://www.cpubenchmark.net/cpu_lookup.php?cpu=Intel+Core+i7-8700T+%40+2.40GHz&amp;id=3213" TargetMode="External"/><Relationship Id="rId686" Type="http://schemas.openxmlformats.org/officeDocument/2006/relationships/hyperlink" Target="https://www.cpubenchmark.net/cpu_lookup.php?cpu=AMD+Ryzen+5+PRO+2400GE&amp;id=3266" TargetMode="External"/><Relationship Id="rId893" Type="http://schemas.openxmlformats.org/officeDocument/2006/relationships/hyperlink" Target="https://www.cpubenchmark.net/cpu_lookup.php?cpu=Intel+Core+i7-5700HQ+%40+2.70GHz&amp;id=2533" TargetMode="External"/><Relationship Id="rId2367" Type="http://schemas.openxmlformats.org/officeDocument/2006/relationships/hyperlink" Target="https://www.cpubenchmark.net/cpu_lookup.php?cpu=Intel+Pentium+E6800+%40+3.33GHz&amp;id=1398" TargetMode="External"/><Relationship Id="rId2574" Type="http://schemas.openxmlformats.org/officeDocument/2006/relationships/hyperlink" Target="https://www.cpubenchmark.net/cpu_lookup.php?cpu=AMD+Athlon+II+X2+215&amp;id=128" TargetMode="External"/><Relationship Id="rId2781" Type="http://schemas.openxmlformats.org/officeDocument/2006/relationships/hyperlink" Target="https://www.cpubenchmark.net/cpu_lookup.php?cpu=AMD+Turion+II+Dual-Core+Mobile+M500&amp;id=470" TargetMode="External"/><Relationship Id="rId3418" Type="http://schemas.openxmlformats.org/officeDocument/2006/relationships/hyperlink" Target="https://www.cpubenchmark.net/cpu_lookup.php?cpu=Intel+Pentium+III+Mobile+1066MHz&amp;id=1698" TargetMode="External"/><Relationship Id="rId339" Type="http://schemas.openxmlformats.org/officeDocument/2006/relationships/hyperlink" Target="https://www.cpubenchmark.net/cpu_lookup.php?cpu=Intel+Xeon+E5-2676+v3+%40+2.40GHz&amp;id=2643" TargetMode="External"/><Relationship Id="rId546" Type="http://schemas.openxmlformats.org/officeDocument/2006/relationships/hyperlink" Target="https://www.cpubenchmark.net/cpu_lookup.php?cpu=Intel+Xeon+E5-4655+v3+%40+2.90GHz&amp;id=3250" TargetMode="External"/><Relationship Id="rId753" Type="http://schemas.openxmlformats.org/officeDocument/2006/relationships/hyperlink" Target="https://www.cpubenchmark.net/cpu_lookup.php?cpu=AMD+Ryzen+5+PRO+3500U&amp;id=3500" TargetMode="External"/><Relationship Id="rId1176" Type="http://schemas.openxmlformats.org/officeDocument/2006/relationships/hyperlink" Target="https://www.cpubenchmark.net/cpu_lookup.php?cpu=Intel+Core+i3-7101TE+%40+3.40GHz&amp;id=3105" TargetMode="External"/><Relationship Id="rId1383" Type="http://schemas.openxmlformats.org/officeDocument/2006/relationships/hyperlink" Target="https://www.cpubenchmark.net/cpu_lookup.php?cpu=Intel+Core+i3-4160T+%40+3.10GHz&amp;id=2380" TargetMode="External"/><Relationship Id="rId2227" Type="http://schemas.openxmlformats.org/officeDocument/2006/relationships/hyperlink" Target="https://www.cpubenchmark.net/cpu_lookup.php?cpu=Intel+Celeron+G1620+%40+2.70GHz&amp;id=1848" TargetMode="External"/><Relationship Id="rId2434" Type="http://schemas.openxmlformats.org/officeDocument/2006/relationships/hyperlink" Target="https://www.cpubenchmark.net/cpu_lookup.php?cpu=Intel+Core2+Duo+E7500+%40+2.93GHz&amp;id=947" TargetMode="External"/><Relationship Id="rId406" Type="http://schemas.openxmlformats.org/officeDocument/2006/relationships/hyperlink" Target="https://www.cpubenchmark.net/cpu_lookup.php?cpu=Intel+Core+i7-10750H+%40+2.60GHz&amp;id=3657" TargetMode="External"/><Relationship Id="rId960" Type="http://schemas.openxmlformats.org/officeDocument/2006/relationships/hyperlink" Target="https://www.cpubenchmark.net/cpu_lookup.php?cpu=AMD+FX-8320+Eight-Core&amp;id=1782" TargetMode="External"/><Relationship Id="rId1036" Type="http://schemas.openxmlformats.org/officeDocument/2006/relationships/hyperlink" Target="https://www.cpubenchmark.net/cpu_lookup.php?cpu=Qualcomm+Technologies%2C+Inc+KONA&amp;id=3963" TargetMode="External"/><Relationship Id="rId1243" Type="http://schemas.openxmlformats.org/officeDocument/2006/relationships/hyperlink" Target="https://www.cpubenchmark.net/cpu_lookup.php?cpu=AMD+Athlon+X4+950&amp;id=3078" TargetMode="External"/><Relationship Id="rId1590" Type="http://schemas.openxmlformats.org/officeDocument/2006/relationships/hyperlink" Target="https://www.cpubenchmark.net/cpu_lookup.php?cpu=Intel+Xeon+L7455+%40+2.13GHz&amp;id=2431" TargetMode="External"/><Relationship Id="rId2641" Type="http://schemas.openxmlformats.org/officeDocument/2006/relationships/hyperlink" Target="https://www.cpubenchmark.net/cpu_lookup.php?cpu=Intel+Core2+Duo+E6550+%40+2.33GHz&amp;id=941" TargetMode="External"/><Relationship Id="rId613" Type="http://schemas.openxmlformats.org/officeDocument/2006/relationships/hyperlink" Target="https://www.cpubenchmark.net/cpu_lookup.php?cpu=Intel+Xeon+E3-1270+v5+%40+3.60GHz&amp;id=2651" TargetMode="External"/><Relationship Id="rId820" Type="http://schemas.openxmlformats.org/officeDocument/2006/relationships/hyperlink" Target="https://www.cpubenchmark.net/cpu_lookup.php?cpu=Intel+Xeon+E5-4610+%40+2.40GHz&amp;id=3348" TargetMode="External"/><Relationship Id="rId1450" Type="http://schemas.openxmlformats.org/officeDocument/2006/relationships/hyperlink" Target="https://www.cpubenchmark.net/cpu_lookup.php?cpu=AMD+Athlon+X4+830&amp;id=3190" TargetMode="External"/><Relationship Id="rId2501" Type="http://schemas.openxmlformats.org/officeDocument/2006/relationships/hyperlink" Target="https://www.cpubenchmark.net/cpu_lookup.php?cpu=Qualcomm+MSM+8939+HUAWEI+KIW-L21&amp;id=4135" TargetMode="External"/><Relationship Id="rId1103" Type="http://schemas.openxmlformats.org/officeDocument/2006/relationships/hyperlink" Target="https://www.cpubenchmark.net/cpu_lookup.php?cpu=Intel+Pentium+Gold+G6600+%40+4.20GHz&amp;id=4168" TargetMode="External"/><Relationship Id="rId1310" Type="http://schemas.openxmlformats.org/officeDocument/2006/relationships/hyperlink" Target="https://www.cpubenchmark.net/cpu_lookup.php?cpu=Intel+Core+i5-5287U+%40+2.90GHz&amp;id=2575" TargetMode="External"/><Relationship Id="rId3068" Type="http://schemas.openxmlformats.org/officeDocument/2006/relationships/hyperlink" Target="https://www.cpubenchmark.net/cpu_lookup.php?cpu=Qualcomm+Technologies%2C+Inc+QM215&amp;id=4122" TargetMode="External"/><Relationship Id="rId3275" Type="http://schemas.openxmlformats.org/officeDocument/2006/relationships/hyperlink" Target="https://www.cpubenchmark.net/cpu_lookup.php?cpu=VIA+Eden+C1050%401.06GHz&amp;id=3116" TargetMode="External"/><Relationship Id="rId3482" Type="http://schemas.openxmlformats.org/officeDocument/2006/relationships/hyperlink" Target="https://www.cpubenchmark.net/cpu_lookup.php?cpu=Intel+Pentium+4+1.90GHz&amp;id=1057" TargetMode="External"/><Relationship Id="rId196" Type="http://schemas.openxmlformats.org/officeDocument/2006/relationships/hyperlink" Target="https://www.cpubenchmark.net/cpu_lookup.php?cpu=Intel+Xeon+E5-2699+v3+%40+2.30GHz&amp;id=2366" TargetMode="External"/><Relationship Id="rId2084" Type="http://schemas.openxmlformats.org/officeDocument/2006/relationships/hyperlink" Target="https://www.cpubenchmark.net/cpu_lookup.php?cpu=Intel+Pentium+4415Y+%40+1.60GHz&amp;id=3300" TargetMode="External"/><Relationship Id="rId2291" Type="http://schemas.openxmlformats.org/officeDocument/2006/relationships/hyperlink" Target="https://www.cpubenchmark.net/cpu_lookup.php?cpu=AMD+Phenom+II+X2+521&amp;id=330" TargetMode="External"/><Relationship Id="rId3135" Type="http://schemas.openxmlformats.org/officeDocument/2006/relationships/hyperlink" Target="https://www.cpubenchmark.net/cpu_lookup.php?cpu=Intel+Core2+Duo+U7500+%40+1.06GHz&amp;id=1015" TargetMode="External"/><Relationship Id="rId3342" Type="http://schemas.openxmlformats.org/officeDocument/2006/relationships/hyperlink" Target="https://www.cpubenchmark.net/cpu_lookup.php?cpu=Intel+Celeron+M+1500MHz&amp;id=714" TargetMode="External"/><Relationship Id="rId263" Type="http://schemas.openxmlformats.org/officeDocument/2006/relationships/hyperlink" Target="https://www.cpubenchmark.net/cpu_lookup.php?cpu=Intel+Core+i9-9900+%40+3.10GHz&amp;id=3487" TargetMode="External"/><Relationship Id="rId470" Type="http://schemas.openxmlformats.org/officeDocument/2006/relationships/hyperlink" Target="https://www.cpubenchmark.net/cpu_lookup.php?cpu=Intel+Core+i7-1185G7+%40+3.00GHz&amp;id=3793" TargetMode="External"/><Relationship Id="rId2151" Type="http://schemas.openxmlformats.org/officeDocument/2006/relationships/hyperlink" Target="https://www.cpubenchmark.net/cpu_lookup.php?cpu=AMD+Phenom+II+X3+710&amp;id=341" TargetMode="External"/><Relationship Id="rId3202" Type="http://schemas.openxmlformats.org/officeDocument/2006/relationships/hyperlink" Target="https://www.cpubenchmark.net/cpu_lookup.php?cpu=Intel+Core+Duo+T2050+%40+1.60GHz&amp;id=584" TargetMode="External"/><Relationship Id="rId123" Type="http://schemas.openxmlformats.org/officeDocument/2006/relationships/hyperlink" Target="https://www.cpubenchmark.net/cpu_lookup.php?cpu=Intel+Core+i9-10900KF+%40+3.70GHz&amp;id=3754" TargetMode="External"/><Relationship Id="rId330" Type="http://schemas.openxmlformats.org/officeDocument/2006/relationships/hyperlink" Target="https://www.cpubenchmark.net/cpu_lookup.php?cpu=AMD+Ryzen+7+PRO+1700&amp;id=3075" TargetMode="External"/><Relationship Id="rId2011" Type="http://schemas.openxmlformats.org/officeDocument/2006/relationships/hyperlink" Target="https://www.cpubenchmark.net/cpu_lookup.php?cpu=AMD+PRO+A6-8500B&amp;id=2695" TargetMode="External"/><Relationship Id="rId2968" Type="http://schemas.openxmlformats.org/officeDocument/2006/relationships/hyperlink" Target="https://www.cpubenchmark.net/cpu_lookup.php?cpu=AMD+Athlon+64+X2+Dual+Core+3400%2B&amp;id=75" TargetMode="External"/><Relationship Id="rId1777" Type="http://schemas.openxmlformats.org/officeDocument/2006/relationships/hyperlink" Target="https://www.cpubenchmark.net/cpu_lookup.php?cpu=Unisoc+ums512&amp;id=4321" TargetMode="External"/><Relationship Id="rId1984" Type="http://schemas.openxmlformats.org/officeDocument/2006/relationships/hyperlink" Target="https://www.cpubenchmark.net/cpu_lookup.php?cpu=Intel+Core+i7-740QM+%40+1.73GHz&amp;id=852" TargetMode="External"/><Relationship Id="rId2828" Type="http://schemas.openxmlformats.org/officeDocument/2006/relationships/hyperlink" Target="https://www.cpubenchmark.net/cpu_lookup.php?cpu=Intel+Core2+Duo+T5870+%40+2.00GHz&amp;id=992" TargetMode="External"/><Relationship Id="rId69" Type="http://schemas.openxmlformats.org/officeDocument/2006/relationships/hyperlink" Target="https://www.cpubenchmark.net/cpu_lookup.php?cpu=Intel+Core+i9-10940X+%40+3.30GHz&amp;id=3639" TargetMode="External"/><Relationship Id="rId1637" Type="http://schemas.openxmlformats.org/officeDocument/2006/relationships/hyperlink" Target="https://www.cpubenchmark.net/cpu_lookup.php?cpu=AMD+Phenom+II+X4+977&amp;id=1808" TargetMode="External"/><Relationship Id="rId1844" Type="http://schemas.openxmlformats.org/officeDocument/2006/relationships/hyperlink" Target="https://www.cpubenchmark.net/cpu_lookup.php?cpu=Intel+Core+i7-2655LE+%40+2.20GHz&amp;id=877" TargetMode="External"/><Relationship Id="rId1704" Type="http://schemas.openxmlformats.org/officeDocument/2006/relationships/hyperlink" Target="https://www.cpubenchmark.net/cpu_lookup.php?cpu=Qualcomm+Technologies%2C+Inc+BENGALP&amp;id=4146" TargetMode="External"/><Relationship Id="rId1911" Type="http://schemas.openxmlformats.org/officeDocument/2006/relationships/hyperlink" Target="https://www.cpubenchmark.net/cpu_lookup.php?cpu=AMD+Athlon+II+X4+620&amp;id=166" TargetMode="External"/><Relationship Id="rId797" Type="http://schemas.openxmlformats.org/officeDocument/2006/relationships/hyperlink" Target="https://www.cpubenchmark.net/cpu_lookup.php?cpu=Intel+Core+i7-4980HQ+%40+2.80GHz&amp;id=2327" TargetMode="External"/><Relationship Id="rId2478" Type="http://schemas.openxmlformats.org/officeDocument/2006/relationships/hyperlink" Target="https://www.cpubenchmark.net/cpu_lookup.php?cpu=AMD+A4-3420+APU&amp;id=19" TargetMode="External"/><Relationship Id="rId1287" Type="http://schemas.openxmlformats.org/officeDocument/2006/relationships/hyperlink" Target="https://www.cpubenchmark.net/cpu_lookup.php?cpu=AMD+A12-9800E&amp;id=3083" TargetMode="External"/><Relationship Id="rId2685" Type="http://schemas.openxmlformats.org/officeDocument/2006/relationships/hyperlink" Target="https://www.cpubenchmark.net/cpu_lookup.php?cpu=Intel+Celeron+1017U+%40+1.60GHz&amp;id=1991" TargetMode="External"/><Relationship Id="rId2892" Type="http://schemas.openxmlformats.org/officeDocument/2006/relationships/hyperlink" Target="https://www.cpubenchmark.net/cpu_lookup.php?cpu=Intel+Atom+Z3740D+%40+1.33GHz&amp;id=2079" TargetMode="External"/><Relationship Id="rId657" Type="http://schemas.openxmlformats.org/officeDocument/2006/relationships/hyperlink" Target="https://www.cpubenchmark.net/cpu_lookup.php?cpu=Intel+Core+i5-9300H+%40+2.40GHz&amp;id=3448" TargetMode="External"/><Relationship Id="rId864" Type="http://schemas.openxmlformats.org/officeDocument/2006/relationships/hyperlink" Target="https://www.cpubenchmark.net/cpu_lookup.php?cpu=Intel+Core+i7-8565UC+%40+1.80GHz&amp;id=3705" TargetMode="External"/><Relationship Id="rId1494" Type="http://schemas.openxmlformats.org/officeDocument/2006/relationships/hyperlink" Target="https://www.cpubenchmark.net/cpu_lookup.php?cpu=MT6853V%2FNZA&amp;id=4270" TargetMode="External"/><Relationship Id="rId2338" Type="http://schemas.openxmlformats.org/officeDocument/2006/relationships/hyperlink" Target="https://www.cpubenchmark.net/cpu_lookup.php?cpu=AMD+Phenom+II+X3+705e&amp;id=340" TargetMode="External"/><Relationship Id="rId2545" Type="http://schemas.openxmlformats.org/officeDocument/2006/relationships/hyperlink" Target="https://www.cpubenchmark.net/cpu_lookup.php?cpu=Intel+Core2+Duo+E6700+%40+2.66GHz&amp;id=1668" TargetMode="External"/><Relationship Id="rId2752" Type="http://schemas.openxmlformats.org/officeDocument/2006/relationships/hyperlink" Target="https://www.cpubenchmark.net/cpu_lookup.php?cpu=Intel+Core2+Duo+T6600+%40+2.20GHz&amp;id=997" TargetMode="External"/><Relationship Id="rId517" Type="http://schemas.openxmlformats.org/officeDocument/2006/relationships/hyperlink" Target="https://www.cpubenchmark.net/cpu_lookup.php?cpu=Intel+Xeon+E5-2690+%40+2.90GHz&amp;id=1223" TargetMode="External"/><Relationship Id="rId724" Type="http://schemas.openxmlformats.org/officeDocument/2006/relationships/hyperlink" Target="https://www.cpubenchmark.net/cpu_lookup.php?cpu=AMD+Ryzen+3+3200G&amp;id=3497" TargetMode="External"/><Relationship Id="rId931" Type="http://schemas.openxmlformats.org/officeDocument/2006/relationships/hyperlink" Target="https://www.cpubenchmark.net/cpu_lookup.php?cpu=Intel+Core+i7-4750HQ+%40+2.00GHz&amp;id=1957" TargetMode="External"/><Relationship Id="rId1147" Type="http://schemas.openxmlformats.org/officeDocument/2006/relationships/hyperlink" Target="https://www.cpubenchmark.net/cpu_lookup.php?cpu=AMD+Athlon+PRO+200GE&amp;id=3269" TargetMode="External"/><Relationship Id="rId1354" Type="http://schemas.openxmlformats.org/officeDocument/2006/relationships/hyperlink" Target="https://www.cpubenchmark.net/cpu_lookup.php?cpu=AMD+A12-9730P&amp;id=3040" TargetMode="External"/><Relationship Id="rId1561" Type="http://schemas.openxmlformats.org/officeDocument/2006/relationships/hyperlink" Target="https://www.cpubenchmark.net/cpu_lookup.php?cpu=AMD+Phenom+II+X4+B65&amp;id=383" TargetMode="External"/><Relationship Id="rId2405" Type="http://schemas.openxmlformats.org/officeDocument/2006/relationships/hyperlink" Target="https://www.cpubenchmark.net/cpu_lookup.php?cpu=Intel+Core+i3-2312M+%40+2.10GHz&amp;id=1658" TargetMode="External"/><Relationship Id="rId2612" Type="http://schemas.openxmlformats.org/officeDocument/2006/relationships/hyperlink" Target="https://www.cpubenchmark.net/cpu_lookup.php?cpu=AMD+E2-9000&amp;id=3018" TargetMode="External"/><Relationship Id="rId60" Type="http://schemas.openxmlformats.org/officeDocument/2006/relationships/hyperlink" Target="https://www.cpubenchmark.net/cpu_lookup.php?cpu=Intel+Xeon+Gold+5317+%40+3.00GHz&amp;id=4326" TargetMode="External"/><Relationship Id="rId1007" Type="http://schemas.openxmlformats.org/officeDocument/2006/relationships/hyperlink" Target="https://www.cpubenchmark.net/cpu_lookup.php?cpu=Intel+Xeon+E3-1240L+v3+%40+2.00GHz&amp;id=2495" TargetMode="External"/><Relationship Id="rId1214" Type="http://schemas.openxmlformats.org/officeDocument/2006/relationships/hyperlink" Target="https://www.cpubenchmark.net/cpu_lookup.php?cpu=Intel+Core+i5-3335S+%40+2.70GHz&amp;id=1811" TargetMode="External"/><Relationship Id="rId1421" Type="http://schemas.openxmlformats.org/officeDocument/2006/relationships/hyperlink" Target="https://www.cpubenchmark.net/cpu_lookup.php?cpu=Qualcomm+Technologies%2C+Inc+SM7250&amp;id=4030" TargetMode="External"/><Relationship Id="rId3179" Type="http://schemas.openxmlformats.org/officeDocument/2006/relationships/hyperlink" Target="https://www.cpubenchmark.net/cpu_lookup.php?cpu=MediaTek+MT6739WA&amp;id=4125" TargetMode="External"/><Relationship Id="rId3386" Type="http://schemas.openxmlformats.org/officeDocument/2006/relationships/hyperlink" Target="https://www.cpubenchmark.net/cpu_lookup.php?cpu=VIA+Nano+U3500%401000MHz&amp;id=1491" TargetMode="External"/><Relationship Id="rId2195" Type="http://schemas.openxmlformats.org/officeDocument/2006/relationships/hyperlink" Target="https://www.cpubenchmark.net/cpu_lookup.php?cpu=Intel+Celeron+5205U+%40+1.90GHz&amp;id=3688" TargetMode="External"/><Relationship Id="rId3039" Type="http://schemas.openxmlformats.org/officeDocument/2006/relationships/hyperlink" Target="https://www.cpubenchmark.net/cpu_lookup.php?cpu=Intel+Core2+Duo+T5470+%40+1.60GHz&amp;id=986" TargetMode="External"/><Relationship Id="rId3246" Type="http://schemas.openxmlformats.org/officeDocument/2006/relationships/hyperlink" Target="https://www.cpubenchmark.net/cpu_lookup.php?cpu=Intel+Celeron+D+352+%40+3.20GHz&amp;id=694" TargetMode="External"/><Relationship Id="rId3453" Type="http://schemas.openxmlformats.org/officeDocument/2006/relationships/hyperlink" Target="https://www.cpubenchmark.net/cpu_lookup.php?cpu=Mobile+Intel+Pentium+4+-+M+2.00GHz&amp;id=1368" TargetMode="External"/><Relationship Id="rId167" Type="http://schemas.openxmlformats.org/officeDocument/2006/relationships/hyperlink" Target="https://www.cpubenchmark.net/cpu_lookup.php?cpu=Intel+Core+i9-7900X+%40+3.30GHz&amp;id=3035" TargetMode="External"/><Relationship Id="rId374" Type="http://schemas.openxmlformats.org/officeDocument/2006/relationships/hyperlink" Target="https://www.cpubenchmark.net/cpu_lookup.php?cpu=Intel+Core+i7-9700+%40+3.00GHz&amp;id=3477" TargetMode="External"/><Relationship Id="rId581" Type="http://schemas.openxmlformats.org/officeDocument/2006/relationships/hyperlink" Target="https://www.cpubenchmark.net/cpu_lookup.php?cpu=Intel+Xeon+E5-2630L+v3+%40+1.80GHz&amp;id=2818" TargetMode="External"/><Relationship Id="rId2055" Type="http://schemas.openxmlformats.org/officeDocument/2006/relationships/hyperlink" Target="https://www.cpubenchmark.net/cpu_lookup.php?cpu=MediaTek+MT8768CT&amp;id=4042" TargetMode="External"/><Relationship Id="rId2262" Type="http://schemas.openxmlformats.org/officeDocument/2006/relationships/hyperlink" Target="https://www.cpubenchmark.net/cpu_lookup.php?cpu=AMD+Athlon+X2+340+Dual+Core&amp;id=1994" TargetMode="External"/><Relationship Id="rId3106" Type="http://schemas.openxmlformats.org/officeDocument/2006/relationships/hyperlink" Target="https://www.cpubenchmark.net/cpu_lookup.php?cpu=AMD+Athlon+64+3700%2B&amp;id=71" TargetMode="External"/><Relationship Id="rId234" Type="http://schemas.openxmlformats.org/officeDocument/2006/relationships/hyperlink" Target="https://www.cpubenchmark.net/cpu_lookup.php?cpu=Intel+Xeon+W-2145+%40+3.70GHz&amp;id=3156" TargetMode="External"/><Relationship Id="rId3313" Type="http://schemas.openxmlformats.org/officeDocument/2006/relationships/hyperlink" Target="https://www.cpubenchmark.net/cpu_lookup.php?cpu=Mobile+AMD+Athlon+XP-M+3000%2B&amp;id=1345" TargetMode="External"/><Relationship Id="rId441" Type="http://schemas.openxmlformats.org/officeDocument/2006/relationships/hyperlink" Target="https://www.cpubenchmark.net/cpu_lookup.php?cpu=Intel+Xeon+E5-1660+v3+%40+3.00GHz&amp;id=2412" TargetMode="External"/><Relationship Id="rId1071" Type="http://schemas.openxmlformats.org/officeDocument/2006/relationships/hyperlink" Target="https://www.cpubenchmark.net/cpu_lookup.php?cpu=Qualcomm+Technologies%2C+Inc+SM8350&amp;id=4241" TargetMode="External"/><Relationship Id="rId2122" Type="http://schemas.openxmlformats.org/officeDocument/2006/relationships/hyperlink" Target="https://www.cpubenchmark.net/cpu_lookup.php?cpu=Intel+Xeon+E5335+%40+2.00GHz&amp;id=1229" TargetMode="External"/><Relationship Id="rId301" Type="http://schemas.openxmlformats.org/officeDocument/2006/relationships/hyperlink" Target="https://www.cpubenchmark.net/cpu_lookup.php?cpu=Intel+Xeon+E5-2680+v3+%40+2.50GHz&amp;id=2390" TargetMode="External"/><Relationship Id="rId1888" Type="http://schemas.openxmlformats.org/officeDocument/2006/relationships/hyperlink" Target="https://www.cpubenchmark.net/cpu_lookup.php?cpu=Intel+Core+i3-4025U+%40+1.90GHz&amp;id=2321" TargetMode="External"/><Relationship Id="rId2939" Type="http://schemas.openxmlformats.org/officeDocument/2006/relationships/hyperlink" Target="https://www.cpubenchmark.net/cpu_lookup.php?cpu=Intel+Celeron+857+%40+1.20GHz&amp;id=662" TargetMode="External"/><Relationship Id="rId1748" Type="http://schemas.openxmlformats.org/officeDocument/2006/relationships/hyperlink" Target="https://www.cpubenchmark.net/cpu_lookup.php?cpu=Qualcomm+Technologies%2C+Inc+SDA660&amp;id=4051" TargetMode="External"/><Relationship Id="rId1955" Type="http://schemas.openxmlformats.org/officeDocument/2006/relationships/hyperlink" Target="https://www.cpubenchmark.net/cpu_lookup.php?cpu=AMD+Phenom+9750+Quad-Core&amp;id=306" TargetMode="External"/><Relationship Id="rId3170" Type="http://schemas.openxmlformats.org/officeDocument/2006/relationships/hyperlink" Target="https://www.cpubenchmark.net/cpu_lookup.php?cpu=AMD+V160&amp;id=505" TargetMode="External"/><Relationship Id="rId1608" Type="http://schemas.openxmlformats.org/officeDocument/2006/relationships/hyperlink" Target="https://www.cpubenchmark.net/cpu_lookup.php?cpu=HiSilicon+Kirin+970&amp;id=4292" TargetMode="External"/><Relationship Id="rId1815" Type="http://schemas.openxmlformats.org/officeDocument/2006/relationships/hyperlink" Target="https://www.cpubenchmark.net/cpu_lookup.php?cpu=Intel+Core+i7-920XM+%40+2.00GHz&amp;id=864" TargetMode="External"/><Relationship Id="rId3030" Type="http://schemas.openxmlformats.org/officeDocument/2006/relationships/hyperlink" Target="https://www.cpubenchmark.net/cpu_lookup.php?cpu=AMD+Athlon+64+X2+QL-60&amp;id=43" TargetMode="External"/><Relationship Id="rId2589" Type="http://schemas.openxmlformats.org/officeDocument/2006/relationships/hyperlink" Target="https://www.cpubenchmark.net/cpu_lookup.php?cpu=AMD+Athlon+X2+255&amp;id=1527" TargetMode="External"/><Relationship Id="rId2796" Type="http://schemas.openxmlformats.org/officeDocument/2006/relationships/hyperlink" Target="https://www.cpubenchmark.net/cpu_lookup.php?cpu=Rockchip+RK3288&amp;id=4318" TargetMode="External"/><Relationship Id="rId768" Type="http://schemas.openxmlformats.org/officeDocument/2006/relationships/hyperlink" Target="https://www.cpubenchmark.net/cpu_lookup.php?cpu=AMD+Opteron+6287+SE&amp;id=2469" TargetMode="External"/><Relationship Id="rId975" Type="http://schemas.openxmlformats.org/officeDocument/2006/relationships/hyperlink" Target="https://www.cpubenchmark.net/cpu_lookup.php?cpu=Intel+Core+i7-4860EQ+%40+1.80GHz&amp;id=2661" TargetMode="External"/><Relationship Id="rId1398" Type="http://schemas.openxmlformats.org/officeDocument/2006/relationships/hyperlink" Target="https://www.cpubenchmark.net/cpu_lookup.php?cpu=ZHAOXIN+KaiXian+KX-U6580%402.5GHz&amp;id=4162" TargetMode="External"/><Relationship Id="rId2449" Type="http://schemas.openxmlformats.org/officeDocument/2006/relationships/hyperlink" Target="https://www.cpubenchmark.net/cpu_lookup.php?cpu=MT6795&amp;id=4243" TargetMode="External"/><Relationship Id="rId2656" Type="http://schemas.openxmlformats.org/officeDocument/2006/relationships/hyperlink" Target="https://www.cpubenchmark.net/cpu_lookup.php?cpu=Intel+Atom+x5-Z8330+%40+1.44GHz&amp;id=2851" TargetMode="External"/><Relationship Id="rId2863" Type="http://schemas.openxmlformats.org/officeDocument/2006/relationships/hyperlink" Target="https://www.cpubenchmark.net/cpu_lookup.php?cpu=Intel+Core2+Duo+T5800+%40+2.00GHz&amp;id=990" TargetMode="External"/><Relationship Id="rId628" Type="http://schemas.openxmlformats.org/officeDocument/2006/relationships/hyperlink" Target="https://www.cpubenchmark.net/cpu_lookup.php?cpu=Intel+Core+i5-9500T+%40+2.20GHz&amp;id=3454" TargetMode="External"/><Relationship Id="rId835" Type="http://schemas.openxmlformats.org/officeDocument/2006/relationships/hyperlink" Target="https://www.cpubenchmark.net/cpu_lookup.php?cpu=AMD+Ryzen+3+PRO+1200&amp;id=3073" TargetMode="External"/><Relationship Id="rId1258" Type="http://schemas.openxmlformats.org/officeDocument/2006/relationships/hyperlink" Target="https://www.cpubenchmark.net/cpu_lookup.php?cpu=AMD+Opteron+6176+SE&amp;id=1568" TargetMode="External"/><Relationship Id="rId1465" Type="http://schemas.openxmlformats.org/officeDocument/2006/relationships/hyperlink" Target="https://www.cpubenchmark.net/cpu_lookup.php?cpu=Intel+Core+i5-8210Y+%40+1.60GHz&amp;id=3402" TargetMode="External"/><Relationship Id="rId1672" Type="http://schemas.openxmlformats.org/officeDocument/2006/relationships/hyperlink" Target="https://www.cpubenchmark.net/cpu_lookup.php?cpu=Intel+Core+i5-8200Y+%40+1.30GHz&amp;id=3372" TargetMode="External"/><Relationship Id="rId2309" Type="http://schemas.openxmlformats.org/officeDocument/2006/relationships/hyperlink" Target="https://www.cpubenchmark.net/cpu_lookup.php?cpu=Intel+Core+i3-330E+%40+2.13GHz&amp;id=741" TargetMode="External"/><Relationship Id="rId2516" Type="http://schemas.openxmlformats.org/officeDocument/2006/relationships/hyperlink" Target="https://www.cpubenchmark.net/cpu_lookup.php?cpu=Intel+Core+i5-2537M+%40+1.40GHz&amp;id=810" TargetMode="External"/><Relationship Id="rId2723" Type="http://schemas.openxmlformats.org/officeDocument/2006/relationships/hyperlink" Target="https://www.cpubenchmark.net/cpu_lookup.php?cpu=MT6761V%2FCD&amp;id=4428" TargetMode="External"/><Relationship Id="rId1118" Type="http://schemas.openxmlformats.org/officeDocument/2006/relationships/hyperlink" Target="https://www.cpubenchmark.net/cpu_lookup.php?cpu=Intel+Core+i5-3470S+%40+2.90GHz&amp;id=823" TargetMode="External"/><Relationship Id="rId1325" Type="http://schemas.openxmlformats.org/officeDocument/2006/relationships/hyperlink" Target="https://www.cpubenchmark.net/cpu_lookup.php?cpu=Intel+Core+i7-4600M+%40+2.90GHz&amp;id=2056" TargetMode="External"/><Relationship Id="rId1532" Type="http://schemas.openxmlformats.org/officeDocument/2006/relationships/hyperlink" Target="https://www.cpubenchmark.net/cpu_lookup.php?cpu=AMD+3015e&amp;id=3774" TargetMode="External"/><Relationship Id="rId2930" Type="http://schemas.openxmlformats.org/officeDocument/2006/relationships/hyperlink" Target="https://www.cpubenchmark.net/cpu_lookup.php?cpu=AMD+Athlon+64+X2+Dual-Core+TK-42&amp;id=93" TargetMode="External"/><Relationship Id="rId902" Type="http://schemas.openxmlformats.org/officeDocument/2006/relationships/hyperlink" Target="https://www.cpubenchmark.net/cpu_lookup.php?cpu=Intel+Xeon+D-1528+%40+1.90GHz&amp;id=2764" TargetMode="External"/><Relationship Id="rId3497" Type="http://schemas.openxmlformats.org/officeDocument/2006/relationships/hyperlink" Target="https://www.cpubenchmark.net/cpu_lookup.php?cpu=Intel+Pentium+4+1300MHz&amp;id=1058" TargetMode="External"/><Relationship Id="rId31" Type="http://schemas.openxmlformats.org/officeDocument/2006/relationships/hyperlink" Target="https://www.cpubenchmark.net/cpu_lookup.php?cpu=AMD+Ryzen+9+3950X&amp;id=3598" TargetMode="External"/><Relationship Id="rId2099" Type="http://schemas.openxmlformats.org/officeDocument/2006/relationships/hyperlink" Target="https://www.cpubenchmark.net/cpu_lookup.php?cpu=Intel+Pentium+G2030T+%40+2.60GHz&amp;id=2135" TargetMode="External"/><Relationship Id="rId278" Type="http://schemas.openxmlformats.org/officeDocument/2006/relationships/hyperlink" Target="https://www.cpubenchmark.net/cpu_lookup.php?cpu=AMD+Ryzen+7+5700U&amp;id=4156" TargetMode="External"/><Relationship Id="rId3357" Type="http://schemas.openxmlformats.org/officeDocument/2006/relationships/hyperlink" Target="https://www.cpubenchmark.net/cpu_lookup.php?cpu=Intel+Pentium+M+1.73GHz&amp;id=1160" TargetMode="External"/><Relationship Id="rId485" Type="http://schemas.openxmlformats.org/officeDocument/2006/relationships/hyperlink" Target="https://www.cpubenchmark.net/cpu_lookup.php?cpu=Intel+Core+i7-9700T+%40+2.00GHz&amp;id=3506" TargetMode="External"/><Relationship Id="rId692" Type="http://schemas.openxmlformats.org/officeDocument/2006/relationships/hyperlink" Target="https://www.cpubenchmark.net/cpu_lookup.php?cpu=Intel+Xeon+E-2224G+%40+3.50GHz&amp;id=3490" TargetMode="External"/><Relationship Id="rId2166" Type="http://schemas.openxmlformats.org/officeDocument/2006/relationships/hyperlink" Target="https://www.cpubenchmark.net/cpu_lookup.php?cpu=AMD+A8-3530MX+APU&amp;id=34" TargetMode="External"/><Relationship Id="rId2373" Type="http://schemas.openxmlformats.org/officeDocument/2006/relationships/hyperlink" Target="https://www.cpubenchmark.net/cpu_lookup.php?cpu=Intel+Core+i3-2310M+%40+2.10GHz&amp;id=756" TargetMode="External"/><Relationship Id="rId2580" Type="http://schemas.openxmlformats.org/officeDocument/2006/relationships/hyperlink" Target="https://www.cpubenchmark.net/cpu_lookup.php?cpu=tn8&amp;id=4256" TargetMode="External"/><Relationship Id="rId3217" Type="http://schemas.openxmlformats.org/officeDocument/2006/relationships/hyperlink" Target="https://www.cpubenchmark.net/cpu_lookup.php?cpu=Intel+Pentium+4+3.40GHz&amp;id=1077" TargetMode="External"/><Relationship Id="rId3424" Type="http://schemas.openxmlformats.org/officeDocument/2006/relationships/hyperlink" Target="https://www.cpubenchmark.net/cpu_lookup.php?cpu=Intel+Pentium+4+2.66GHz&amp;id=1071" TargetMode="External"/><Relationship Id="rId138" Type="http://schemas.openxmlformats.org/officeDocument/2006/relationships/hyperlink" Target="https://www.cpubenchmark.net/cpu_lookup.php?cpu=Intel+Core+i9-11900H+%40+2.50GHz&amp;id=4436" TargetMode="External"/><Relationship Id="rId345" Type="http://schemas.openxmlformats.org/officeDocument/2006/relationships/hyperlink" Target="https://www.cpubenchmark.net/cpu_lookup.php?cpu=Intel+Xeon+E5-4660+v3+%40+2.10GHz&amp;id=3010" TargetMode="External"/><Relationship Id="rId552" Type="http://schemas.openxmlformats.org/officeDocument/2006/relationships/hyperlink" Target="https://www.cpubenchmark.net/cpu_lookup.php?cpu=Intel+Xeon+Silver+4108+%40+1.80GHz&amp;id=3167" TargetMode="External"/><Relationship Id="rId1182" Type="http://schemas.openxmlformats.org/officeDocument/2006/relationships/hyperlink" Target="https://www.cpubenchmark.net/cpu_lookup.php?cpu=Microsoft+ARM+SQ1+%40+3.0+GHz&amp;id=4113" TargetMode="External"/><Relationship Id="rId2026" Type="http://schemas.openxmlformats.org/officeDocument/2006/relationships/hyperlink" Target="https://www.cpubenchmark.net/cpu_lookup.php?cpu=SAMSUNG+Exynos7420&amp;id=3992" TargetMode="External"/><Relationship Id="rId2233" Type="http://schemas.openxmlformats.org/officeDocument/2006/relationships/hyperlink" Target="https://www.cpubenchmark.net/cpu_lookup.php?cpu=AMD+Athlon+II+X2+280&amp;id=1887" TargetMode="External"/><Relationship Id="rId2440" Type="http://schemas.openxmlformats.org/officeDocument/2006/relationships/hyperlink" Target="https://www.cpubenchmark.net/cpu_lookup.php?cpu=Intel+Xeon+3075+%40+2.66GHz&amp;id=1703" TargetMode="External"/><Relationship Id="rId205" Type="http://schemas.openxmlformats.org/officeDocument/2006/relationships/hyperlink" Target="https://www.cpubenchmark.net/cpu_lookup.php?cpu=Intel+Core+i7-10700K+%40+3.80GHz&amp;id=3733" TargetMode="External"/><Relationship Id="rId412" Type="http://schemas.openxmlformats.org/officeDocument/2006/relationships/hyperlink" Target="https://www.cpubenchmark.net/cpu_lookup.php?cpu=Intel+Core+i7-10850H+%40+2.70GHz&amp;id=3734" TargetMode="External"/><Relationship Id="rId1042" Type="http://schemas.openxmlformats.org/officeDocument/2006/relationships/hyperlink" Target="https://www.cpubenchmark.net/cpu_lookup.php?cpu=Intel+Xeon+D-1518+%40+2.20GHz&amp;id=2799" TargetMode="External"/><Relationship Id="rId2300" Type="http://schemas.openxmlformats.org/officeDocument/2006/relationships/hyperlink" Target="https://www.cpubenchmark.net/cpu_lookup.php?cpu=Intel+Celeron+G555+%40+2.70GHz&amp;id=1791" TargetMode="External"/><Relationship Id="rId1999" Type="http://schemas.openxmlformats.org/officeDocument/2006/relationships/hyperlink" Target="https://www.cpubenchmark.net/cpu_lookup.php?cpu=AMD+Phenom+9850+Quad-Core&amp;id=307" TargetMode="External"/><Relationship Id="rId1859" Type="http://schemas.openxmlformats.org/officeDocument/2006/relationships/hyperlink" Target="https://www.cpubenchmark.net/cpu_lookup.php?cpu=MT8788&amp;id=4229" TargetMode="External"/><Relationship Id="rId3074" Type="http://schemas.openxmlformats.org/officeDocument/2006/relationships/hyperlink" Target="https://www.cpubenchmark.net/cpu_lookup.php?cpu=Intel+Celeron+G440+%40+1.60GHz&amp;id=681" TargetMode="External"/><Relationship Id="rId1719" Type="http://schemas.openxmlformats.org/officeDocument/2006/relationships/hyperlink" Target="https://www.cpubenchmark.net/cpu_lookup.php?cpu=AMD+Athlon+II+X4+645&amp;id=174" TargetMode="External"/><Relationship Id="rId1926" Type="http://schemas.openxmlformats.org/officeDocument/2006/relationships/hyperlink" Target="https://www.cpubenchmark.net/cpu_lookup.php?cpu=ARM+Cortex-A53+6+Core+1896+MHz&amp;id=4011" TargetMode="External"/><Relationship Id="rId3281" Type="http://schemas.openxmlformats.org/officeDocument/2006/relationships/hyperlink" Target="https://www.cpubenchmark.net/cpu_lookup.php?cpu=Intel+Celeron+420+%40+1.60GHz&amp;id=650" TargetMode="External"/><Relationship Id="rId2090" Type="http://schemas.openxmlformats.org/officeDocument/2006/relationships/hyperlink" Target="https://www.cpubenchmark.net/cpu_lookup.php?cpu=Intel+Celeron+2000E+%40+2.20GHz&amp;id=2918" TargetMode="External"/><Relationship Id="rId3141" Type="http://schemas.openxmlformats.org/officeDocument/2006/relationships/hyperlink" Target="https://www.cpubenchmark.net/cpu_lookup.php?cpu=AMD+Turion+64+Mobile+MK-38&amp;id=448" TargetMode="External"/><Relationship Id="rId3001" Type="http://schemas.openxmlformats.org/officeDocument/2006/relationships/hyperlink" Target="https://www.cpubenchmark.net/cpu_lookup.php?cpu=AMD+Turion+X2+Dual+Core+Mobile+RM-70&amp;id=1459" TargetMode="External"/><Relationship Id="rId879" Type="http://schemas.openxmlformats.org/officeDocument/2006/relationships/hyperlink" Target="https://www.cpubenchmark.net/cpu_lookup.php?cpu=Intel+Core+i7-4810MQ+%40+2.80GHz&amp;id=2196" TargetMode="External"/><Relationship Id="rId2767" Type="http://schemas.openxmlformats.org/officeDocument/2006/relationships/hyperlink" Target="https://www.cpubenchmark.net/cpu_lookup.php?cpu=Intel+Atom+Z3770+%40+1.46GHz&amp;id=2115" TargetMode="External"/><Relationship Id="rId739" Type="http://schemas.openxmlformats.org/officeDocument/2006/relationships/hyperlink" Target="https://www.cpubenchmark.net/cpu_lookup.php?cpu=Intel+Core+i7-995X+%40+3.60GHz&amp;id=1664" TargetMode="External"/><Relationship Id="rId1369" Type="http://schemas.openxmlformats.org/officeDocument/2006/relationships/hyperlink" Target="https://www.cpubenchmark.net/cpu_lookup.php?cpu=Intel+Core+i5-6260U+%40+1.80GHz&amp;id=2671" TargetMode="External"/><Relationship Id="rId1576" Type="http://schemas.openxmlformats.org/officeDocument/2006/relationships/hyperlink" Target="https://www.cpubenchmark.net/cpu_lookup.php?cpu=Intel+Xeon+L5530+%40+2.40GHz&amp;id=1261" TargetMode="External"/><Relationship Id="rId2974" Type="http://schemas.openxmlformats.org/officeDocument/2006/relationships/hyperlink" Target="https://www.cpubenchmark.net/cpu_lookup.php?cpu=AMD+Athlon+II+Neo+K345+Dual-Core&amp;id=123" TargetMode="External"/><Relationship Id="rId946" Type="http://schemas.openxmlformats.org/officeDocument/2006/relationships/hyperlink" Target="https://www.cpubenchmark.net/cpu_lookup.php?cpu=Intel+Xeon+E5-2643+%40+3.30GHz&amp;id=1217" TargetMode="External"/><Relationship Id="rId1229" Type="http://schemas.openxmlformats.org/officeDocument/2006/relationships/hyperlink" Target="https://www.cpubenchmark.net/cpu_lookup.php?cpu=Intel+Pentium+Gold+G5500+%40+3.80GHz&amp;id=3271" TargetMode="External"/><Relationship Id="rId1783" Type="http://schemas.openxmlformats.org/officeDocument/2006/relationships/hyperlink" Target="https://www.cpubenchmark.net/cpu_lookup.php?cpu=Intel+Pentium+G3440T+%40+2.80GHz&amp;id=2421" TargetMode="External"/><Relationship Id="rId1990" Type="http://schemas.openxmlformats.org/officeDocument/2006/relationships/hyperlink" Target="https://www.cpubenchmark.net/cpu_lookup.php?cpu=Intel+Celeron+G1840+%40+2.80GHz&amp;id=2268" TargetMode="External"/><Relationship Id="rId2627" Type="http://schemas.openxmlformats.org/officeDocument/2006/relationships/hyperlink" Target="https://www.cpubenchmark.net/cpu_lookup.php?cpu=Intel+Core+i3-2375M+%40+1.50GHz&amp;id=1879" TargetMode="External"/><Relationship Id="rId2834" Type="http://schemas.openxmlformats.org/officeDocument/2006/relationships/hyperlink" Target="https://www.cpubenchmark.net/cpu_lookup.php?cpu=AMD+Athlon+64+X2+Dual+Core+4400%2B&amp;id=80" TargetMode="External"/><Relationship Id="rId75" Type="http://schemas.openxmlformats.org/officeDocument/2006/relationships/hyperlink" Target="https://www.cpubenchmark.net/cpu_lookup.php?cpu=Intel+Xeon+Gold+6212U+%40+2.40GHz&amp;id=3608" TargetMode="External"/><Relationship Id="rId806" Type="http://schemas.openxmlformats.org/officeDocument/2006/relationships/hyperlink" Target="https://www.cpubenchmark.net/cpu_lookup.php?cpu=Intel+Core+i7-8665UE+%40+1.70GHz&amp;id=3611" TargetMode="External"/><Relationship Id="rId1436" Type="http://schemas.openxmlformats.org/officeDocument/2006/relationships/hyperlink" Target="https://www.cpubenchmark.net/cpu_lookup.php?cpu=Intel+Pentium+G4520+%40+3.60GHz&amp;id=2660" TargetMode="External"/><Relationship Id="rId1643" Type="http://schemas.openxmlformats.org/officeDocument/2006/relationships/hyperlink" Target="https://www.cpubenchmark.net/cpu_lookup.php?cpu=AMD+A12-9700P&amp;id=2848" TargetMode="External"/><Relationship Id="rId1850" Type="http://schemas.openxmlformats.org/officeDocument/2006/relationships/hyperlink" Target="https://www.cpubenchmark.net/cpu_lookup.php?cpu=MediaTek+MT6768V%2FCA&amp;id=3976" TargetMode="External"/><Relationship Id="rId2901" Type="http://schemas.openxmlformats.org/officeDocument/2006/relationships/hyperlink" Target="https://www.cpubenchmark.net/cpu_lookup.php?cpu=MediaTek+MT6737T&amp;id=4127" TargetMode="External"/><Relationship Id="rId1503" Type="http://schemas.openxmlformats.org/officeDocument/2006/relationships/hyperlink" Target="https://www.cpubenchmark.net/cpu_lookup.php?cpu=AMD+A8-5600K+APU&amp;id=1449" TargetMode="External"/><Relationship Id="rId1710" Type="http://schemas.openxmlformats.org/officeDocument/2006/relationships/hyperlink" Target="https://www.cpubenchmark.net/cpu_lookup.php?cpu=AMD+Phenom+II+X4+945&amp;id=7" TargetMode="External"/><Relationship Id="rId3468" Type="http://schemas.openxmlformats.org/officeDocument/2006/relationships/hyperlink" Target="https://www.cpubenchmark.net/cpu_lookup.php?cpu=Mobile+Intel+Celeron+1.80GHz&amp;id=1360" TargetMode="External"/><Relationship Id="rId389" Type="http://schemas.openxmlformats.org/officeDocument/2006/relationships/hyperlink" Target="https://www.cpubenchmark.net/cpu_lookup.php?cpu=Intel+Xeon+E5-1680+v3+%40+3.20GHz&amp;id=2497" TargetMode="External"/><Relationship Id="rId596" Type="http://schemas.openxmlformats.org/officeDocument/2006/relationships/hyperlink" Target="https://www.cpubenchmark.net/cpu_lookup.php?cpu=Intel+Xeon+Gold+5122+%40+3.60GHz&amp;id=3128" TargetMode="External"/><Relationship Id="rId2277" Type="http://schemas.openxmlformats.org/officeDocument/2006/relationships/hyperlink" Target="https://www.cpubenchmark.net/cpu_lookup.php?cpu=AMD+Phenom+X4+Quad-Core+GP-9500&amp;id=1580" TargetMode="External"/><Relationship Id="rId2484" Type="http://schemas.openxmlformats.org/officeDocument/2006/relationships/hyperlink" Target="https://www.cpubenchmark.net/cpu_lookup.php?cpu=AMD+Athlon+II+X2+235e&amp;id=131" TargetMode="External"/><Relationship Id="rId2691" Type="http://schemas.openxmlformats.org/officeDocument/2006/relationships/hyperlink" Target="https://www.cpubenchmark.net/cpu_lookup.php?cpu=AMD+Turion+II+Ultra+Dual-Core+Mobile+M620&amp;id=482" TargetMode="External"/><Relationship Id="rId3328" Type="http://schemas.openxmlformats.org/officeDocument/2006/relationships/hyperlink" Target="https://www.cpubenchmark.net/cpu_lookup.php?cpu=Intel+Celeron+2.93GHz&amp;id=645" TargetMode="External"/><Relationship Id="rId249" Type="http://schemas.openxmlformats.org/officeDocument/2006/relationships/hyperlink" Target="https://www.cpubenchmark.net/cpu_lookup.php?cpu=Intel+Xeon+E-2278G+%40+3.40GHz&amp;id=3606" TargetMode="External"/><Relationship Id="rId456" Type="http://schemas.openxmlformats.org/officeDocument/2006/relationships/hyperlink" Target="https://www.cpubenchmark.net/cpu_lookup.php?cpu=Intel+Xeon+W-2225+%40+4.10GHz&amp;id=3678" TargetMode="External"/><Relationship Id="rId663" Type="http://schemas.openxmlformats.org/officeDocument/2006/relationships/hyperlink" Target="https://www.cpubenchmark.net/cpu_lookup.php?cpu=Intel+Core+i7-5775C+%40+3.30GHz&amp;id=2539" TargetMode="External"/><Relationship Id="rId870" Type="http://schemas.openxmlformats.org/officeDocument/2006/relationships/hyperlink" Target="https://www.cpubenchmark.net/cpu_lookup.php?cpu=Intel+Core+i3-8100+%40+3.60GHz&amp;id=3103" TargetMode="External"/><Relationship Id="rId1086" Type="http://schemas.openxmlformats.org/officeDocument/2006/relationships/hyperlink" Target="https://www.cpubenchmark.net/cpu_lookup.php?cpu=AMD+Opteron+4280&amp;id=2148" TargetMode="External"/><Relationship Id="rId1293" Type="http://schemas.openxmlformats.org/officeDocument/2006/relationships/hyperlink" Target="https://www.cpubenchmark.net/cpu_lookup.php?cpu=Intel+Xeon+W5580+%40+3.20GHz&amp;id=1276" TargetMode="External"/><Relationship Id="rId2137" Type="http://schemas.openxmlformats.org/officeDocument/2006/relationships/hyperlink" Target="https://www.cpubenchmark.net/cpu_lookup.php?cpu=AMD+Phenom+9750B+Quad-Core&amp;id=1573" TargetMode="External"/><Relationship Id="rId2344" Type="http://schemas.openxmlformats.org/officeDocument/2006/relationships/hyperlink" Target="https://www.cpubenchmark.net/cpu_lookup.php?cpu=AMD+A4-4020+APU&amp;id=2305" TargetMode="External"/><Relationship Id="rId2551" Type="http://schemas.openxmlformats.org/officeDocument/2006/relationships/hyperlink" Target="https://www.cpubenchmark.net/cpu_lookup.php?cpu=Intel+Core2+Duo+E7200+%40+2.53GHz&amp;id=944" TargetMode="External"/><Relationship Id="rId109" Type="http://schemas.openxmlformats.org/officeDocument/2006/relationships/hyperlink" Target="https://www.cpubenchmark.net/cpu_lookup.php?cpu=AMD+EPYC+7501&amp;id=3153" TargetMode="External"/><Relationship Id="rId316" Type="http://schemas.openxmlformats.org/officeDocument/2006/relationships/hyperlink" Target="https://www.cpubenchmark.net/cpu_lookup.php?cpu=AMD+EPYC+7251&amp;id=3196" TargetMode="External"/><Relationship Id="rId523" Type="http://schemas.openxmlformats.org/officeDocument/2006/relationships/hyperlink" Target="https://www.cpubenchmark.net/cpu_lookup.php?cpu=Intel+Core+i7-5820K+%40+3.30GHz&amp;id=2340" TargetMode="External"/><Relationship Id="rId1153" Type="http://schemas.openxmlformats.org/officeDocument/2006/relationships/hyperlink" Target="https://www.cpubenchmark.net/cpu_lookup.php?cpu=Intel+Core+i5-3475S+%40+2.90GHz&amp;id=1775" TargetMode="External"/><Relationship Id="rId2204" Type="http://schemas.openxmlformats.org/officeDocument/2006/relationships/hyperlink" Target="https://www.cpubenchmark.net/cpu_lookup.php?cpu=Intel+Core+i7-620LM+%40+2.00GHz&amp;id=847" TargetMode="External"/><Relationship Id="rId730" Type="http://schemas.openxmlformats.org/officeDocument/2006/relationships/hyperlink" Target="https://www.cpubenchmark.net/cpu_lookup.php?cpu=Intel+Core+i7-10610U+%40+1.80GHz&amp;id=3738" TargetMode="External"/><Relationship Id="rId1013" Type="http://schemas.openxmlformats.org/officeDocument/2006/relationships/hyperlink" Target="https://www.cpubenchmark.net/cpu_lookup.php?cpu=Intel+Xeon+E3-1235L+v5+%40+2.00GHz&amp;id=2985" TargetMode="External"/><Relationship Id="rId1360" Type="http://schemas.openxmlformats.org/officeDocument/2006/relationships/hyperlink" Target="https://www.cpubenchmark.net/cpu_lookup.php?cpu=Intel+Core+i5-6198DU+%40+2.30GHz&amp;id=2854" TargetMode="External"/><Relationship Id="rId2411" Type="http://schemas.openxmlformats.org/officeDocument/2006/relationships/hyperlink" Target="https://www.cpubenchmark.net/cpu_lookup.php?cpu=Intel+Core+i3-380M+%40+2.53GHz&amp;id=745" TargetMode="External"/><Relationship Id="rId1220" Type="http://schemas.openxmlformats.org/officeDocument/2006/relationships/hyperlink" Target="https://www.cpubenchmark.net/cpu_lookup.php?cpu=Intel+Pentium+Gold+G5600+%40+3.90GHz&amp;id=3261" TargetMode="External"/><Relationship Id="rId3185" Type="http://schemas.openxmlformats.org/officeDocument/2006/relationships/hyperlink" Target="https://www.cpubenchmark.net/cpu_lookup.php?cpu=ARM+Cortex-A53+4+Core+1200+MHz&amp;id=4129" TargetMode="External"/><Relationship Id="rId3392" Type="http://schemas.openxmlformats.org/officeDocument/2006/relationships/hyperlink" Target="https://www.cpubenchmark.net/cpu_lookup.php?cpu=Intel+Xeon+2.40GHz&amp;id=1316" TargetMode="External"/><Relationship Id="rId3045" Type="http://schemas.openxmlformats.org/officeDocument/2006/relationships/hyperlink" Target="https://www.cpubenchmark.net/cpu_lookup.php?cpu=AMD+Turion+64+X2+Mobile+TL-56&amp;id=460" TargetMode="External"/><Relationship Id="rId3252" Type="http://schemas.openxmlformats.org/officeDocument/2006/relationships/hyperlink" Target="https://www.cpubenchmark.net/cpu_lookup.php?cpu=VIA+Nano+L2100%401800MHz&amp;id=1768" TargetMode="External"/><Relationship Id="rId173" Type="http://schemas.openxmlformats.org/officeDocument/2006/relationships/hyperlink" Target="https://www.cpubenchmark.net/cpu_lookup.php?cpu=AMD+EPYC+7262&amp;id=3636" TargetMode="External"/><Relationship Id="rId380" Type="http://schemas.openxmlformats.org/officeDocument/2006/relationships/hyperlink" Target="https://www.cpubenchmark.net/cpu_lookup.php?cpu=AMD+Ryzen+5+3500X&amp;id=3592" TargetMode="External"/><Relationship Id="rId2061" Type="http://schemas.openxmlformats.org/officeDocument/2006/relationships/hyperlink" Target="https://www.cpubenchmark.net/cpu_lookup.php?cpu=MediaTek+MT6797&amp;id=3925" TargetMode="External"/><Relationship Id="rId3112" Type="http://schemas.openxmlformats.org/officeDocument/2006/relationships/hyperlink" Target="https://www.cpubenchmark.net/cpu_lookup.php?cpu=Intel+Celeron+807+%40+1.50GHz&amp;id=2446" TargetMode="External"/><Relationship Id="rId240" Type="http://schemas.openxmlformats.org/officeDocument/2006/relationships/hyperlink" Target="https://www.cpubenchmark.net/cpu_lookup.php?cpu=AMD+Ryzen+5+PRO+3600&amp;id=3495" TargetMode="External"/><Relationship Id="rId100" Type="http://schemas.openxmlformats.org/officeDocument/2006/relationships/hyperlink" Target="https://www.cpubenchmark.net/cpu_lookup.php?cpu=Intel+Core+i9-11900K+%40+3.50GHz&amp;id=3904" TargetMode="External"/><Relationship Id="rId2878" Type="http://schemas.openxmlformats.org/officeDocument/2006/relationships/hyperlink" Target="https://www.cpubenchmark.net/cpu_lookup.php?cpu=ARM+Cortex-A72+2+Core+0+MHz&amp;id=4281" TargetMode="External"/><Relationship Id="rId1687" Type="http://schemas.openxmlformats.org/officeDocument/2006/relationships/hyperlink" Target="https://www.cpubenchmark.net/cpu_lookup.php?cpu=Intel+Celeron+G3930+%40+2.90GHz&amp;id=2957" TargetMode="External"/><Relationship Id="rId1894" Type="http://schemas.openxmlformats.org/officeDocument/2006/relationships/hyperlink" Target="https://www.cpubenchmark.net/cpu_lookup.php?cpu=Intel+Core+i5-3439Y+%40+1.50GHz&amp;id=2050" TargetMode="External"/><Relationship Id="rId2738" Type="http://schemas.openxmlformats.org/officeDocument/2006/relationships/hyperlink" Target="https://www.cpubenchmark.net/cpu_lookup.php?cpu=MT8165&amp;id=4453" TargetMode="External"/><Relationship Id="rId2945" Type="http://schemas.openxmlformats.org/officeDocument/2006/relationships/hyperlink" Target="https://www.cpubenchmark.net/cpu_lookup.php?cpu=AMD+Sempron+Dual+Core+2200&amp;id=415" TargetMode="External"/><Relationship Id="rId917" Type="http://schemas.openxmlformats.org/officeDocument/2006/relationships/hyperlink" Target="https://www.cpubenchmark.net/cpu_lookup.php?cpu=Intel+Core+i7-3920XM+%40+2.90GHz&amp;id=901" TargetMode="External"/><Relationship Id="rId1547" Type="http://schemas.openxmlformats.org/officeDocument/2006/relationships/hyperlink" Target="https://www.cpubenchmark.net/cpu_lookup.php?cpu=Intel+Core+i3-6100U+%40+2.30GHz&amp;id=2623" TargetMode="External"/><Relationship Id="rId1754" Type="http://schemas.openxmlformats.org/officeDocument/2006/relationships/hyperlink" Target="https://www.cpubenchmark.net/cpu_lookup.php?cpu=Samsung+Exynos+8890&amp;id=3966" TargetMode="External"/><Relationship Id="rId1961" Type="http://schemas.openxmlformats.org/officeDocument/2006/relationships/hyperlink" Target="https://www.cpubenchmark.net/cpu_lookup.php?cpu=Qualcomm+Technologies%2C+Inc+APQ8053&amp;id=4435" TargetMode="External"/><Relationship Id="rId2805" Type="http://schemas.openxmlformats.org/officeDocument/2006/relationships/hyperlink" Target="https://www.cpubenchmark.net/cpu_lookup.php?cpu=ARM+Cortex-A72+4+Core+1500+MHz&amp;id=3917" TargetMode="External"/><Relationship Id="rId46" Type="http://schemas.openxmlformats.org/officeDocument/2006/relationships/hyperlink" Target="https://www.cpubenchmark.net/cpu_lookup.php?cpu=Intel+Xeon+Gold+6252+%40+2.10GHz&amp;id=3532" TargetMode="External"/><Relationship Id="rId1407" Type="http://schemas.openxmlformats.org/officeDocument/2006/relationships/hyperlink" Target="https://www.cpubenchmark.net/cpu_lookup.php?cpu=Intel+Core+m3-8100Y+%40+1.10GHz&amp;id=3367" TargetMode="External"/><Relationship Id="rId1614" Type="http://schemas.openxmlformats.org/officeDocument/2006/relationships/hyperlink" Target="https://www.cpubenchmark.net/cpu_lookup.php?cpu=MediaTek+MT6779V%2FCV&amp;id=4046" TargetMode="External"/><Relationship Id="rId1821" Type="http://schemas.openxmlformats.org/officeDocument/2006/relationships/hyperlink" Target="https://www.cpubenchmark.net/cpu_lookup.php?cpu=Intel+Core+i5-2415M+%40+2.30GHz&amp;id=797" TargetMode="External"/><Relationship Id="rId2388" Type="http://schemas.openxmlformats.org/officeDocument/2006/relationships/hyperlink" Target="https://www.cpubenchmark.net/cpu_lookup.php?cpu=AMD+Phenom+II+P920+Quad-Core&amp;id=326" TargetMode="External"/><Relationship Id="rId2595" Type="http://schemas.openxmlformats.org/officeDocument/2006/relationships/hyperlink" Target="https://www.cpubenchmark.net/cpu_lookup.php?cpu=AMD+Sempron+X2+198+Dual-Core&amp;id=2528" TargetMode="External"/><Relationship Id="rId3439" Type="http://schemas.openxmlformats.org/officeDocument/2006/relationships/hyperlink" Target="https://www.cpubenchmark.net/cpu_lookup.php?cpu=Intel+Celeron+M+1.00GHz&amp;id=706" TargetMode="External"/><Relationship Id="rId567" Type="http://schemas.openxmlformats.org/officeDocument/2006/relationships/hyperlink" Target="https://www.cpubenchmark.net/cpu_lookup.php?cpu=Intel+Xeon+E3-1280+v6+%40+3.90GHz&amp;id=2988" TargetMode="External"/><Relationship Id="rId1197" Type="http://schemas.openxmlformats.org/officeDocument/2006/relationships/hyperlink" Target="https://www.cpubenchmark.net/cpu_lookup.php?cpu=Intel+Core+i5-6287U+%40+3.10GHz&amp;id=3109" TargetMode="External"/><Relationship Id="rId2248" Type="http://schemas.openxmlformats.org/officeDocument/2006/relationships/hyperlink" Target="https://www.cpubenchmark.net/cpu_lookup.php?cpu=AMD+Athlon+II+X3+405e&amp;id=153" TargetMode="External"/><Relationship Id="rId774" Type="http://schemas.openxmlformats.org/officeDocument/2006/relationships/hyperlink" Target="https://www.cpubenchmark.net/cpu_lookup.php?cpu=Intel+Core+i7-6820HQ+%40+2.70GHz&amp;id=2659" TargetMode="External"/><Relationship Id="rId981" Type="http://schemas.openxmlformats.org/officeDocument/2006/relationships/hyperlink" Target="https://www.cpubenchmark.net/cpu_lookup.php?cpu=Intel+Xeon+E3-1240+%40+3.30GHz&amp;id=1201" TargetMode="External"/><Relationship Id="rId1057" Type="http://schemas.openxmlformats.org/officeDocument/2006/relationships/hyperlink" Target="https://www.cpubenchmark.net/cpu_lookup.php?cpu=Intel+Core+i5-7400T+%40+2.40GHz&amp;id=2889" TargetMode="External"/><Relationship Id="rId2455" Type="http://schemas.openxmlformats.org/officeDocument/2006/relationships/hyperlink" Target="https://www.cpubenchmark.net/cpu_lookup.php?cpu=AMD+Phenom+8250e+Triple-Core&amp;id=286" TargetMode="External"/><Relationship Id="rId2662" Type="http://schemas.openxmlformats.org/officeDocument/2006/relationships/hyperlink" Target="https://www.cpubenchmark.net/cpu_lookup.php?cpu=MT8766B&amp;id=4204" TargetMode="External"/><Relationship Id="rId427" Type="http://schemas.openxmlformats.org/officeDocument/2006/relationships/hyperlink" Target="https://www.cpubenchmark.net/cpu_lookup.php?cpu=Intel+Xeon+E5-2650L+v4+%40+1.70GHz&amp;id=3054" TargetMode="External"/><Relationship Id="rId634" Type="http://schemas.openxmlformats.org/officeDocument/2006/relationships/hyperlink" Target="https://www.cpubenchmark.net/cpu_lookup.php?cpu=AMD+Ryzen+3+4300U&amp;id=3664" TargetMode="External"/><Relationship Id="rId841" Type="http://schemas.openxmlformats.org/officeDocument/2006/relationships/hyperlink" Target="https://www.cpubenchmark.net/cpu_lookup.php?cpu=Intel+Core+i7-4790T+%40+2.70GHz&amp;id=2253" TargetMode="External"/><Relationship Id="rId1264" Type="http://schemas.openxmlformats.org/officeDocument/2006/relationships/hyperlink" Target="https://www.cpubenchmark.net/cpu_lookup.php?cpu=AMD+A10-9700&amp;id=2900" TargetMode="External"/><Relationship Id="rId1471" Type="http://schemas.openxmlformats.org/officeDocument/2006/relationships/hyperlink" Target="https://www.cpubenchmark.net/cpu_lookup.php?cpu=Intel+Core+i3-4150T+%40+3.00GHz&amp;id=2296" TargetMode="External"/><Relationship Id="rId2108" Type="http://schemas.openxmlformats.org/officeDocument/2006/relationships/hyperlink" Target="https://www.cpubenchmark.net/cpu_lookup.php?cpu=Samsung+Exynos+7880&amp;id=4022" TargetMode="External"/><Relationship Id="rId2315" Type="http://schemas.openxmlformats.org/officeDocument/2006/relationships/hyperlink" Target="https://www.cpubenchmark.net/cpu_lookup.php?cpu=AMD+A6-5400K+APU&amp;id=1494" TargetMode="External"/><Relationship Id="rId2522" Type="http://schemas.openxmlformats.org/officeDocument/2006/relationships/hyperlink" Target="https://www.cpubenchmark.net/cpu_lookup.php?cpu=Pentium+Dual-Core+T4500+%40+2.30GHz&amp;id=4244" TargetMode="External"/><Relationship Id="rId701" Type="http://schemas.openxmlformats.org/officeDocument/2006/relationships/hyperlink" Target="https://www.cpubenchmark.net/cpu_lookup.php?cpu=Intel+Xeon+E3-1286+v3+%40+3.70GHz&amp;id=2401" TargetMode="External"/><Relationship Id="rId1124" Type="http://schemas.openxmlformats.org/officeDocument/2006/relationships/hyperlink" Target="https://www.cpubenchmark.net/cpu_lookup.php?cpu=Intel+Atom+C3958+%40+2.00GHz&amp;id=3526" TargetMode="External"/><Relationship Id="rId1331" Type="http://schemas.openxmlformats.org/officeDocument/2006/relationships/hyperlink" Target="https://www.cpubenchmark.net/cpu_lookup.php?cpu=Intel+Core+i5-4400E+%40+2.70GHz&amp;id=2188" TargetMode="External"/><Relationship Id="rId3089" Type="http://schemas.openxmlformats.org/officeDocument/2006/relationships/hyperlink" Target="https://www.cpubenchmark.net/cpu_lookup.php?cpu=Intel+Atom+D2550+%40+1.86GHz&amp;id=606" TargetMode="External"/><Relationship Id="rId3296" Type="http://schemas.openxmlformats.org/officeDocument/2006/relationships/hyperlink" Target="https://www.cpubenchmark.net/cpu_lookup.php?cpu=AMD+Sempron+LE-1150&amp;id=426" TargetMode="External"/><Relationship Id="rId3156" Type="http://schemas.openxmlformats.org/officeDocument/2006/relationships/hyperlink" Target="https://www.cpubenchmark.net/cpu_lookup.php?cpu=Intel+Core+Duo+L2400+%40+1.66GHz&amp;id=725" TargetMode="External"/><Relationship Id="rId3363" Type="http://schemas.openxmlformats.org/officeDocument/2006/relationships/hyperlink" Target="https://www.cpubenchmark.net/cpu_lookup.php?cpu=AMD+Athlon+L110&amp;id=186" TargetMode="External"/><Relationship Id="rId284" Type="http://schemas.openxmlformats.org/officeDocument/2006/relationships/hyperlink" Target="https://www.cpubenchmark.net/cpu_lookup.php?cpu=AMD+Ryzen+5+5600U&amp;id=4284" TargetMode="External"/><Relationship Id="rId491" Type="http://schemas.openxmlformats.org/officeDocument/2006/relationships/hyperlink" Target="https://www.cpubenchmark.net/cpu_lookup.php?cpu=Intel+Xeon+E5-2660+v2+%40+2.20GHz&amp;id=2184" TargetMode="External"/><Relationship Id="rId2172" Type="http://schemas.openxmlformats.org/officeDocument/2006/relationships/hyperlink" Target="https://www.cpubenchmark.net/cpu_lookup.php?cpu=AMD+Opteron+1352&amp;id=1403" TargetMode="External"/><Relationship Id="rId3016" Type="http://schemas.openxmlformats.org/officeDocument/2006/relationships/hyperlink" Target="https://www.cpubenchmark.net/cpu_lookup.php?cpu=Intel+Celeron+G465+%40+1.90GHz&amp;id=1804" TargetMode="External"/><Relationship Id="rId3223" Type="http://schemas.openxmlformats.org/officeDocument/2006/relationships/hyperlink" Target="https://www.cpubenchmark.net/cpu_lookup.php?cpu=Intel+Pentium+4+3.46GHz&amp;id=1078" TargetMode="External"/><Relationship Id="rId144" Type="http://schemas.openxmlformats.org/officeDocument/2006/relationships/hyperlink" Target="https://www.cpubenchmark.net/cpu_lookup.php?cpu=AMD+Ryzen+7+3700X&amp;id=3485" TargetMode="External"/><Relationship Id="rId3430" Type="http://schemas.openxmlformats.org/officeDocument/2006/relationships/hyperlink" Target="https://www.cpubenchmark.net/cpu_lookup.php?cpu=AMD+Athlon+64+2000%2B&amp;id=2096" TargetMode="External"/><Relationship Id="rId351" Type="http://schemas.openxmlformats.org/officeDocument/2006/relationships/hyperlink" Target="https://www.cpubenchmark.net/cpu_lookup.php?cpu=AMD+Ryzen+5+2600X&amp;id=3235" TargetMode="External"/><Relationship Id="rId2032" Type="http://schemas.openxmlformats.org/officeDocument/2006/relationships/hyperlink" Target="https://www.cpubenchmark.net/cpu_lookup.php?cpu=AMD+PRO+A6-7350B&amp;id=3210" TargetMode="External"/><Relationship Id="rId2989" Type="http://schemas.openxmlformats.org/officeDocument/2006/relationships/hyperlink" Target="https://www.cpubenchmark.net/cpu_lookup.php?cpu=Intel+Core2+Duo+T5500+%40+1.66GHz&amp;id=922" TargetMode="External"/><Relationship Id="rId211" Type="http://schemas.openxmlformats.org/officeDocument/2006/relationships/hyperlink" Target="https://www.cpubenchmark.net/cpu_lookup.php?cpu=Intel+Xeon+Gold+6126+%40+2.60GHz&amp;id=3219" TargetMode="External"/><Relationship Id="rId1798" Type="http://schemas.openxmlformats.org/officeDocument/2006/relationships/hyperlink" Target="https://www.cpubenchmark.net/cpu_lookup.php?cpu=MediaTek+MT6771V%2FW&amp;id=3952" TargetMode="External"/><Relationship Id="rId2849" Type="http://schemas.openxmlformats.org/officeDocument/2006/relationships/hyperlink" Target="https://www.cpubenchmark.net/cpu_lookup.php?cpu=Intel+Core2+Duo+E4400+%40+2.00GHz&amp;id=935" TargetMode="External"/><Relationship Id="rId1658" Type="http://schemas.openxmlformats.org/officeDocument/2006/relationships/hyperlink" Target="https://www.cpubenchmark.net/cpu_lookup.php?cpu=Intel+Xeon+X5472+%40+3.00GHz&amp;id=1298" TargetMode="External"/><Relationship Id="rId1865" Type="http://schemas.openxmlformats.org/officeDocument/2006/relationships/hyperlink" Target="https://www.cpubenchmark.net/cpu_lookup.php?cpu=Intel+Atom+E3900+%40+1.60GHz&amp;id=2943" TargetMode="External"/><Relationship Id="rId2709" Type="http://schemas.openxmlformats.org/officeDocument/2006/relationships/hyperlink" Target="https://www.cpubenchmark.net/cpu_lookup.php?cpu=AMD+Athlon+64+X2+Dual+Core+5200%2B&amp;id=84" TargetMode="External"/><Relationship Id="rId1518" Type="http://schemas.openxmlformats.org/officeDocument/2006/relationships/hyperlink" Target="https://www.cpubenchmark.net/cpu_lookup.php?cpu=Intel+Core+i7-920+%40+2.67GHz&amp;id=834" TargetMode="External"/><Relationship Id="rId2916" Type="http://schemas.openxmlformats.org/officeDocument/2006/relationships/hyperlink" Target="https://www.cpubenchmark.net/cpu_lookup.php?cpu=AMD+Turion+Dual-Core+RM-74&amp;id=2147" TargetMode="External"/><Relationship Id="rId3080" Type="http://schemas.openxmlformats.org/officeDocument/2006/relationships/hyperlink" Target="https://www.cpubenchmark.net/cpu_lookup.php?cpu=AMD+G-T48E&amp;id=1999" TargetMode="External"/><Relationship Id="rId1725" Type="http://schemas.openxmlformats.org/officeDocument/2006/relationships/hyperlink" Target="https://www.cpubenchmark.net/cpu_lookup.php?cpu=MediaTek+MT6769V%2FCU&amp;id=4106" TargetMode="External"/><Relationship Id="rId1932" Type="http://schemas.openxmlformats.org/officeDocument/2006/relationships/hyperlink" Target="https://www.cpubenchmark.net/cpu_lookup.php?cpu=Intel+Core2+Extreme+Q9300+%40+2.53GHz&amp;id=1025" TargetMode="External"/><Relationship Id="rId17" Type="http://schemas.openxmlformats.org/officeDocument/2006/relationships/hyperlink" Target="https://www.cpubenchmark.net/cpu_lookup.php?cpu=AMD+Ryzen+Threadripper+3960X&amp;id=3617" TargetMode="External"/><Relationship Id="rId166" Type="http://schemas.openxmlformats.org/officeDocument/2006/relationships/hyperlink" Target="https://www.cpubenchmark.net/cpu_lookup.php?cpu=Intel+Core+i9-11900T+%40+1.50GHz&amp;id=4360" TargetMode="External"/><Relationship Id="rId373" Type="http://schemas.openxmlformats.org/officeDocument/2006/relationships/hyperlink" Target="https://www.cpubenchmark.net/cpu_lookup.php?cpu=Intel+Xeon+E-2136+%40+3.30GHz&amp;id=3363" TargetMode="External"/><Relationship Id="rId580" Type="http://schemas.openxmlformats.org/officeDocument/2006/relationships/hyperlink" Target="https://www.cpubenchmark.net/cpu_lookup.php?cpu=Intel+Core+i5-3170K+%40+3.20GHz&amp;id=2242" TargetMode="External"/><Relationship Id="rId2054" Type="http://schemas.openxmlformats.org/officeDocument/2006/relationships/hyperlink" Target="https://www.cpubenchmark.net/cpu_lookup.php?cpu=MediaTek+MT6765V%2FCA&amp;id=4016" TargetMode="External"/><Relationship Id="rId2261" Type="http://schemas.openxmlformats.org/officeDocument/2006/relationships/hyperlink" Target="https://www.cpubenchmark.net/cpu_lookup.php?cpu=AMD+Athlon+II+X3+400e&amp;id=152" TargetMode="External"/><Relationship Id="rId2499" Type="http://schemas.openxmlformats.org/officeDocument/2006/relationships/hyperlink" Target="https://www.cpubenchmark.net/cpu_lookup.php?cpu=AMD+A4+PRO-7350B&amp;id=2450" TargetMode="External"/><Relationship Id="rId3105" Type="http://schemas.openxmlformats.org/officeDocument/2006/relationships/hyperlink" Target="https://www.cpubenchmark.net/cpu_lookup.php?cpu=Intel+Core+Duo+T2450+%40+2.00GHz&amp;id=731" TargetMode="External"/><Relationship Id="rId3312" Type="http://schemas.openxmlformats.org/officeDocument/2006/relationships/hyperlink" Target="https://www.cpubenchmark.net/cpu_lookup.php?cpu=Mobile+AMD+Athlon+XP-M+2800%2B&amp;id=1344" TargetMode="External"/><Relationship Id="rId1" Type="http://schemas.openxmlformats.org/officeDocument/2006/relationships/hyperlink" Target="https://www.cpubenchmark.net/cpu_lookup.php?cpu=AMD+EPYC+7763&amp;id=4207" TargetMode="External"/><Relationship Id="rId233" Type="http://schemas.openxmlformats.org/officeDocument/2006/relationships/hyperlink" Target="https://www.cpubenchmark.net/cpu_lookup.php?cpu=Intel+Xeon+E5-2683+v4+%40+2.10GHz&amp;id=2908" TargetMode="External"/><Relationship Id="rId440" Type="http://schemas.openxmlformats.org/officeDocument/2006/relationships/hyperlink" Target="https://www.cpubenchmark.net/cpu_lookup.php?cpu=Intel+Xeon+D-1577+%40+1.30GHz&amp;id=3844" TargetMode="External"/><Relationship Id="rId678" Type="http://schemas.openxmlformats.org/officeDocument/2006/relationships/hyperlink" Target="https://www.cpubenchmark.net/cpu_lookup.php?cpu=Intel+Core+i5-9300HF+%40+2.40GHz&amp;id=3706" TargetMode="External"/><Relationship Id="rId885" Type="http://schemas.openxmlformats.org/officeDocument/2006/relationships/hyperlink" Target="https://www.cpubenchmark.net/cpu_lookup.php?cpu=Intel+Core+i7-4770T+%40+2.50GHz&amp;id=2006" TargetMode="External"/><Relationship Id="rId1070" Type="http://schemas.openxmlformats.org/officeDocument/2006/relationships/hyperlink" Target="https://www.cpubenchmark.net/cpu_lookup.php?cpu=Intel+Pentium+6805+%40+1.10GHz&amp;id=4431" TargetMode="External"/><Relationship Id="rId2121" Type="http://schemas.openxmlformats.org/officeDocument/2006/relationships/hyperlink" Target="https://www.cpubenchmark.net/cpu_lookup.php?cpu=AMD+Phenom+9600+Quad-Core&amp;id=303" TargetMode="External"/><Relationship Id="rId2359" Type="http://schemas.openxmlformats.org/officeDocument/2006/relationships/hyperlink" Target="https://www.cpubenchmark.net/cpu_lookup.php?cpu=Qualcomm+Technologies%2C+Inc+SDM450&amp;id=3978" TargetMode="External"/><Relationship Id="rId2566" Type="http://schemas.openxmlformats.org/officeDocument/2006/relationships/hyperlink" Target="https://www.cpubenchmark.net/cpu_lookup.php?cpu=AMD+Phenom+X3+8550&amp;id=290" TargetMode="External"/><Relationship Id="rId2773" Type="http://schemas.openxmlformats.org/officeDocument/2006/relationships/hyperlink" Target="https://www.cpubenchmark.net/cpu_lookup.php?cpu=AMD+Athlon+5200+Dual-Core&amp;id=56" TargetMode="External"/><Relationship Id="rId2980" Type="http://schemas.openxmlformats.org/officeDocument/2006/relationships/hyperlink" Target="https://www.cpubenchmark.net/cpu_lookup.php?cpu=MT6592&amp;id=4379" TargetMode="External"/><Relationship Id="rId300" Type="http://schemas.openxmlformats.org/officeDocument/2006/relationships/hyperlink" Target="https://www.cpubenchmark.net/cpu_lookup.php?cpu=AMD+Ryzen+7+PRO+4750U&amp;id=3740" TargetMode="External"/><Relationship Id="rId538" Type="http://schemas.openxmlformats.org/officeDocument/2006/relationships/hyperlink" Target="https://www.cpubenchmark.net/cpu_lookup.php?cpu=Intel+Core+i5-9400F+%40+2.90GHz&amp;id=3397" TargetMode="External"/><Relationship Id="rId745" Type="http://schemas.openxmlformats.org/officeDocument/2006/relationships/hyperlink" Target="https://www.cpubenchmark.net/cpu_lookup.php?cpu=Intel+Core+i7-4940MX+%40+3.10GHz&amp;id=2186" TargetMode="External"/><Relationship Id="rId952" Type="http://schemas.openxmlformats.org/officeDocument/2006/relationships/hyperlink" Target="https://www.cpubenchmark.net/cpu_lookup.php?cpu=Intel+Core+i5-760S+%40+2.53GHz&amp;id=782" TargetMode="External"/><Relationship Id="rId1168" Type="http://schemas.openxmlformats.org/officeDocument/2006/relationships/hyperlink" Target="https://www.cpubenchmark.net/cpu_lookup.php?cpu=Intel+Xeon+E5-2407+v2+%40+2.40GHz&amp;id=2354" TargetMode="External"/><Relationship Id="rId1375" Type="http://schemas.openxmlformats.org/officeDocument/2006/relationships/hyperlink" Target="https://www.cpubenchmark.net/cpu_lookup.php?cpu=Intel+Pentium+G4600T+%40+3.00GHz&amp;id=3003" TargetMode="External"/><Relationship Id="rId1582" Type="http://schemas.openxmlformats.org/officeDocument/2006/relationships/hyperlink" Target="https://www.cpubenchmark.net/cpu_lookup.php?cpu=Intel+Core+i3-3245+%40+3.40GHz&amp;id=1934" TargetMode="External"/><Relationship Id="rId2219" Type="http://schemas.openxmlformats.org/officeDocument/2006/relationships/hyperlink" Target="https://www.cpubenchmark.net/cpu_lookup.php?cpu=AMD+E1-6050J+APU+&amp;id=2736" TargetMode="External"/><Relationship Id="rId2426" Type="http://schemas.openxmlformats.org/officeDocument/2006/relationships/hyperlink" Target="https://www.cpubenchmark.net/cpu_lookup.php?cpu=Intel+Pentium+A1018+%40+2.10GHz&amp;id=2323" TargetMode="External"/><Relationship Id="rId2633" Type="http://schemas.openxmlformats.org/officeDocument/2006/relationships/hyperlink" Target="https://www.cpubenchmark.net/cpu_lookup.php?cpu=AMD+Turion+II+P540+Dual-Core&amp;id=479" TargetMode="External"/><Relationship Id="rId81" Type="http://schemas.openxmlformats.org/officeDocument/2006/relationships/hyperlink" Target="https://www.cpubenchmark.net/cpu_lookup.php?cpu=Intel+Core+i9-7960X+%40+2.80GHz&amp;id=3096" TargetMode="External"/><Relationship Id="rId605" Type="http://schemas.openxmlformats.org/officeDocument/2006/relationships/hyperlink" Target="https://www.cpubenchmark.net/cpu_lookup.php?cpu=Intel+Xeon+E5-4650L+%40+2.60GHz&amp;id=3039" TargetMode="External"/><Relationship Id="rId812" Type="http://schemas.openxmlformats.org/officeDocument/2006/relationships/hyperlink" Target="https://www.cpubenchmark.net/cpu_lookup.php?cpu=Intel+Core+i3-1115G4+%40+3.00GHz&amp;id=3877" TargetMode="External"/><Relationship Id="rId1028" Type="http://schemas.openxmlformats.org/officeDocument/2006/relationships/hyperlink" Target="https://www.cpubenchmark.net/cpu_lookup.php?cpu=AMD+Athlon+300GE&amp;id=3629" TargetMode="External"/><Relationship Id="rId1235" Type="http://schemas.openxmlformats.org/officeDocument/2006/relationships/hyperlink" Target="https://www.cpubenchmark.net/cpu_lookup.php?cpu=Intel+Xeon+E5-2609+v2+%40+2.50GHz&amp;id=2202" TargetMode="External"/><Relationship Id="rId1442" Type="http://schemas.openxmlformats.org/officeDocument/2006/relationships/hyperlink" Target="https://www.cpubenchmark.net/cpu_lookup.php?cpu=Qualcomm+Technologies%2C+Inc+LAGOON&amp;id=3984" TargetMode="External"/><Relationship Id="rId1887" Type="http://schemas.openxmlformats.org/officeDocument/2006/relationships/hyperlink" Target="https://www.cpubenchmark.net/cpu_lookup.php?cpu=AMD+Opteron+3320+EE&amp;id=2791" TargetMode="External"/><Relationship Id="rId2840" Type="http://schemas.openxmlformats.org/officeDocument/2006/relationships/hyperlink" Target="https://www.cpubenchmark.net/cpu_lookup.php?cpu=Intel+Celeron+B800+%40+1.50GHz&amp;id=668" TargetMode="External"/><Relationship Id="rId2938" Type="http://schemas.openxmlformats.org/officeDocument/2006/relationships/hyperlink" Target="https://www.cpubenchmark.net/cpu_lookup.php?cpu=Intel+Celeron+J1800+%40+2.41GHz&amp;id=2167" TargetMode="External"/><Relationship Id="rId1302" Type="http://schemas.openxmlformats.org/officeDocument/2006/relationships/hyperlink" Target="https://www.cpubenchmark.net/cpu_lookup.php?cpu=Intel+Core+i5-6360U+%40+2.00GHz&amp;id=2932" TargetMode="External"/><Relationship Id="rId1747" Type="http://schemas.openxmlformats.org/officeDocument/2006/relationships/hyperlink" Target="https://www.cpubenchmark.net/cpu_lookup.php?cpu=Intel+Core+i3-5020U+%40+2.20GHz&amp;id=2597" TargetMode="External"/><Relationship Id="rId1954" Type="http://schemas.openxmlformats.org/officeDocument/2006/relationships/hyperlink" Target="https://www.cpubenchmark.net/cpu_lookup.php?cpu=MT6797M&amp;id=4147" TargetMode="External"/><Relationship Id="rId2700" Type="http://schemas.openxmlformats.org/officeDocument/2006/relationships/hyperlink" Target="https://www.cpubenchmark.net/cpu_lookup.php?cpu=Intel+Xeon+E5503+%40+2.00GHz&amp;id=1239" TargetMode="External"/><Relationship Id="rId39" Type="http://schemas.openxmlformats.org/officeDocument/2006/relationships/hyperlink" Target="https://www.cpubenchmark.net/cpu_lookup.php?cpu=AMD+Ryzen+Threadripper+PRO+3945WX&amp;id=3845" TargetMode="External"/><Relationship Id="rId1607" Type="http://schemas.openxmlformats.org/officeDocument/2006/relationships/hyperlink" Target="https://www.cpubenchmark.net/cpu_lookup.php?cpu=Intel+Core+i3-2140+%40+3.50GHz&amp;id=1863" TargetMode="External"/><Relationship Id="rId1814" Type="http://schemas.openxmlformats.org/officeDocument/2006/relationships/hyperlink" Target="https://www.cpubenchmark.net/cpu_lookup.php?cpu=Intel+Core2+Quad+Q9400+%40+2.66GHz&amp;id=1045" TargetMode="External"/><Relationship Id="rId3267" Type="http://schemas.openxmlformats.org/officeDocument/2006/relationships/hyperlink" Target="https://www.cpubenchmark.net/cpu_lookup.php?cpu=Intel+Celeron+3.20GHz&amp;id=648" TargetMode="External"/><Relationship Id="rId188" Type="http://schemas.openxmlformats.org/officeDocument/2006/relationships/hyperlink" Target="https://www.cpubenchmark.net/cpu_lookup.php?cpu=Intel+Core+i5-11600KF+%40+3.90GHz&amp;id=4261" TargetMode="External"/><Relationship Id="rId395" Type="http://schemas.openxmlformats.org/officeDocument/2006/relationships/hyperlink" Target="https://www.cpubenchmark.net/cpu_lookup.php?cpu=AMD+Ryzen+5+3500&amp;id=3588" TargetMode="External"/><Relationship Id="rId2076" Type="http://schemas.openxmlformats.org/officeDocument/2006/relationships/hyperlink" Target="https://www.cpubenchmark.net/cpu_lookup.php?cpu=Intel+Pentium+G3320TE+%40+2.30GHz&amp;id=2122" TargetMode="External"/><Relationship Id="rId3474" Type="http://schemas.openxmlformats.org/officeDocument/2006/relationships/hyperlink" Target="https://www.cpubenchmark.net/cpu_lookup.php?cpu=Intel+Pentium+4+Mobile+1.60GHz&amp;id=1084" TargetMode="External"/><Relationship Id="rId2283" Type="http://schemas.openxmlformats.org/officeDocument/2006/relationships/hyperlink" Target="https://www.cpubenchmark.net/cpu_lookup.php?cpu=Intel+Celeron+G1610T+%40+2.30GHz&amp;id=2075" TargetMode="External"/><Relationship Id="rId2490" Type="http://schemas.openxmlformats.org/officeDocument/2006/relationships/hyperlink" Target="https://www.cpubenchmark.net/cpu_lookup.php?cpu=Intel+Core2+Duo+E8300+%40+2.83GHz&amp;id=952" TargetMode="External"/><Relationship Id="rId2588" Type="http://schemas.openxmlformats.org/officeDocument/2006/relationships/hyperlink" Target="https://www.cpubenchmark.net/cpu_lookup.php?cpu=Intel+Xeon+3060+%40+2.40GHz&amp;id=1178" TargetMode="External"/><Relationship Id="rId3127" Type="http://schemas.openxmlformats.org/officeDocument/2006/relationships/hyperlink" Target="https://www.cpubenchmark.net/cpu_lookup.php?cpu=MT8735&amp;id=4220" TargetMode="External"/><Relationship Id="rId3334" Type="http://schemas.openxmlformats.org/officeDocument/2006/relationships/hyperlink" Target="https://www.cpubenchmark.net/cpu_lookup.php?cpu=Intel+Pentium+M+1.40GHz&amp;id=1156" TargetMode="External"/><Relationship Id="rId255" Type="http://schemas.openxmlformats.org/officeDocument/2006/relationships/hyperlink" Target="https://www.cpubenchmark.net/cpu_lookup.php?cpu=Intel+Core+i7-7820X+%40+3.60GHz&amp;id=3038" TargetMode="External"/><Relationship Id="rId462" Type="http://schemas.openxmlformats.org/officeDocument/2006/relationships/hyperlink" Target="https://www.cpubenchmark.net/cpu_lookup.php?cpu=Intel+Xeon+E-2226G+%40+3.40GHz&amp;id=3572" TargetMode="External"/><Relationship Id="rId1092" Type="http://schemas.openxmlformats.org/officeDocument/2006/relationships/hyperlink" Target="https://www.cpubenchmark.net/cpu_lookup.php?cpu=Intel+Core+i5-4690T+%40+2.50GHz&amp;id=2437" TargetMode="External"/><Relationship Id="rId1397" Type="http://schemas.openxmlformats.org/officeDocument/2006/relationships/hyperlink" Target="https://www.cpubenchmark.net/cpu_lookup.php?cpu=AMD+Opteron+X3418+APU&amp;id=3422" TargetMode="External"/><Relationship Id="rId2143" Type="http://schemas.openxmlformats.org/officeDocument/2006/relationships/hyperlink" Target="https://www.cpubenchmark.net/cpu_lookup.php?cpu=AMD+Opteron+2354&amp;id=2031" TargetMode="External"/><Relationship Id="rId2350" Type="http://schemas.openxmlformats.org/officeDocument/2006/relationships/hyperlink" Target="https://www.cpubenchmark.net/cpu_lookup.php?cpu=Intel+Core+i3-2328M+%40+2.20GHz&amp;id=1471" TargetMode="External"/><Relationship Id="rId2795" Type="http://schemas.openxmlformats.org/officeDocument/2006/relationships/hyperlink" Target="https://www.cpubenchmark.net/cpu_lookup.php?cpu=AMD+Turion+X2+Dual-Core+Mobile+RM-75&amp;id=488" TargetMode="External"/><Relationship Id="rId3401" Type="http://schemas.openxmlformats.org/officeDocument/2006/relationships/hyperlink" Target="https://www.cpubenchmark.net/cpu_lookup.php?cpu=AMD+Athlon+XP+1600%2B&amp;id=219" TargetMode="External"/><Relationship Id="rId115" Type="http://schemas.openxmlformats.org/officeDocument/2006/relationships/hyperlink" Target="https://www.cpubenchmark.net/cpu_lookup.php?cpu=Intel+Xeon+W-11955M+%40+2.60GHz&amp;id=4419" TargetMode="External"/><Relationship Id="rId322" Type="http://schemas.openxmlformats.org/officeDocument/2006/relationships/hyperlink" Target="https://www.cpubenchmark.net/cpu_lookup.php?cpu=Intel+Xeon+Silver+4116+%40+2.10GHz&amp;id=3179" TargetMode="External"/><Relationship Id="rId767" Type="http://schemas.openxmlformats.org/officeDocument/2006/relationships/hyperlink" Target="https://www.cpubenchmark.net/cpu_lookup.php?cpu=Intel+Xeon+E5-2440+v2+%40+1.90GHz&amp;id=2411" TargetMode="External"/><Relationship Id="rId974" Type="http://schemas.openxmlformats.org/officeDocument/2006/relationships/hyperlink" Target="https://www.cpubenchmark.net/cpu_lookup.php?cpu=Intel+Core+i3-8100T+%40+3.10GHz&amp;id=3304" TargetMode="External"/><Relationship Id="rId2003" Type="http://schemas.openxmlformats.org/officeDocument/2006/relationships/hyperlink" Target="https://www.cpubenchmark.net/cpu_lookup.php?cpu=Intel+Core+i3-4158U+%40+2.00GHz&amp;id=2443" TargetMode="External"/><Relationship Id="rId2210" Type="http://schemas.openxmlformats.org/officeDocument/2006/relationships/hyperlink" Target="https://www.cpubenchmark.net/cpu_lookup.php?cpu=Intel+Xeon+E5320+%40+1.86GHz&amp;id=1228" TargetMode="External"/><Relationship Id="rId2448" Type="http://schemas.openxmlformats.org/officeDocument/2006/relationships/hyperlink" Target="https://www.cpubenchmark.net/cpu_lookup.php?cpu=AMD+Opteron+1222&amp;id=534" TargetMode="External"/><Relationship Id="rId2655" Type="http://schemas.openxmlformats.org/officeDocument/2006/relationships/hyperlink" Target="https://www.cpubenchmark.net/cpu_lookup.php?cpu=Intel+Pentium+P6200+%40+2.13GHz&amp;id=1120" TargetMode="External"/><Relationship Id="rId2862" Type="http://schemas.openxmlformats.org/officeDocument/2006/relationships/hyperlink" Target="https://www.cpubenchmark.net/cpu_lookup.php?cpu=Intel+Core2+Duo+T5750+%40+2.00GHz&amp;id=989" TargetMode="External"/><Relationship Id="rId627" Type="http://schemas.openxmlformats.org/officeDocument/2006/relationships/hyperlink" Target="https://www.cpubenchmark.net/cpu_lookup.php?cpu=Intel+Xeon+E5-2660+%40+2.20GHz&amp;id=1219" TargetMode="External"/><Relationship Id="rId834" Type="http://schemas.openxmlformats.org/officeDocument/2006/relationships/hyperlink" Target="https://www.cpubenchmark.net/cpu_lookup.php?cpu=Intel+Core+i7-8565U+%40+1.80GHz&amp;id=3308" TargetMode="External"/><Relationship Id="rId1257" Type="http://schemas.openxmlformats.org/officeDocument/2006/relationships/hyperlink" Target="https://www.cpubenchmark.net/cpu_lookup.php?cpu=AMD+A8-7680&amp;id=3384" TargetMode="External"/><Relationship Id="rId1464" Type="http://schemas.openxmlformats.org/officeDocument/2006/relationships/hyperlink" Target="https://www.cpubenchmark.net/cpu_lookup.php?cpu=Intel+Core+i7-930+%40+2.80GHz&amp;id=835" TargetMode="External"/><Relationship Id="rId1671" Type="http://schemas.openxmlformats.org/officeDocument/2006/relationships/hyperlink" Target="https://www.cpubenchmark.net/cpu_lookup.php?cpu=Intel+Celeron+G5905T+%40+3.30GHz&amp;id=4335" TargetMode="External"/><Relationship Id="rId2308" Type="http://schemas.openxmlformats.org/officeDocument/2006/relationships/hyperlink" Target="https://www.cpubenchmark.net/cpu_lookup.php?cpu=Intel+Celeron+2950M+%40+2.00GHz&amp;id=2203" TargetMode="External"/><Relationship Id="rId2515" Type="http://schemas.openxmlformats.org/officeDocument/2006/relationships/hyperlink" Target="https://www.cpubenchmark.net/cpu_lookup.php?cpu=AMD+Phenom+X2+Dual-Core+GE-7060&amp;id=1877" TargetMode="External"/><Relationship Id="rId2722" Type="http://schemas.openxmlformats.org/officeDocument/2006/relationships/hyperlink" Target="https://www.cpubenchmark.net/cpu_lookup.php?cpu=Intel+Core2+Duo+E4600+%40+2.40GHz&amp;id=937" TargetMode="External"/><Relationship Id="rId901" Type="http://schemas.openxmlformats.org/officeDocument/2006/relationships/hyperlink" Target="https://www.cpubenchmark.net/cpu_lookup.php?cpu=Intel+Core+i3-9300T+%40+3.20GHz&amp;id=3509" TargetMode="External"/><Relationship Id="rId1117" Type="http://schemas.openxmlformats.org/officeDocument/2006/relationships/hyperlink" Target="https://www.cpubenchmark.net/cpu_lookup.php?cpu=Intel+Core+i3-6320+%40+3.90GHz&amp;id=2625" TargetMode="External"/><Relationship Id="rId1324" Type="http://schemas.openxmlformats.org/officeDocument/2006/relationships/hyperlink" Target="https://www.cpubenchmark.net/cpu_lookup.php?cpu=Intel+Core+i7-2675QM+%40+2.20GHz&amp;id=879" TargetMode="External"/><Relationship Id="rId1531" Type="http://schemas.openxmlformats.org/officeDocument/2006/relationships/hyperlink" Target="https://www.cpubenchmark.net/cpu_lookup.php?cpu=Intel+Xeon+E5540+%40+2.53GHz&amp;id=1245" TargetMode="External"/><Relationship Id="rId1769" Type="http://schemas.openxmlformats.org/officeDocument/2006/relationships/hyperlink" Target="https://www.cpubenchmark.net/cpu_lookup.php?cpu=Intel+Core+i5-2560M+%40+2.70GHz&amp;id=2282" TargetMode="External"/><Relationship Id="rId1976" Type="http://schemas.openxmlformats.org/officeDocument/2006/relationships/hyperlink" Target="https://www.cpubenchmark.net/cpu_lookup.php?cpu=AMD+A8-6410+APU&amp;id=2266" TargetMode="External"/><Relationship Id="rId3191" Type="http://schemas.openxmlformats.org/officeDocument/2006/relationships/hyperlink" Target="https://www.cpubenchmark.net/cpu_lookup.php?cpu=Mobile+AMD+Sempron+3400%2B&amp;id=1355" TargetMode="External"/><Relationship Id="rId30" Type="http://schemas.openxmlformats.org/officeDocument/2006/relationships/hyperlink" Target="https://www.cpubenchmark.net/cpu_lookup.php?cpu=AMD+Ryzen+9+5900X&amp;id=3870" TargetMode="External"/><Relationship Id="rId1629" Type="http://schemas.openxmlformats.org/officeDocument/2006/relationships/hyperlink" Target="https://www.cpubenchmark.net/cpu_lookup.php?cpu=Intel+Atom+C2750+%40+2.40GHz&amp;id=2185" TargetMode="External"/><Relationship Id="rId1836" Type="http://schemas.openxmlformats.org/officeDocument/2006/relationships/hyperlink" Target="https://www.cpubenchmark.net/cpu_lookup.php?cpu=Samsung+Exynos+9611&amp;id=4018" TargetMode="External"/><Relationship Id="rId3289" Type="http://schemas.openxmlformats.org/officeDocument/2006/relationships/hyperlink" Target="https://www.cpubenchmark.net/cpu_lookup.php?cpu=AMD+Turion+64+Mobile+ML-28&amp;id=443" TargetMode="External"/><Relationship Id="rId3496" Type="http://schemas.openxmlformats.org/officeDocument/2006/relationships/hyperlink" Target="https://www.cpubenchmark.net/cpu_lookup.php?cpu=VIA+Eden+1000MHz&amp;id=3147" TargetMode="External"/><Relationship Id="rId1903" Type="http://schemas.openxmlformats.org/officeDocument/2006/relationships/hyperlink" Target="https://www.cpubenchmark.net/cpu_lookup.php?cpu=Intel+Pentium+G2120+%40+3.10GHz&amp;id=1443" TargetMode="External"/><Relationship Id="rId2098" Type="http://schemas.openxmlformats.org/officeDocument/2006/relationships/hyperlink" Target="https://www.cpubenchmark.net/cpu_lookup.php?cpu=Qualcomm+Technologies%2C+Inc+MSM8953&amp;id=3970" TargetMode="External"/><Relationship Id="rId3051" Type="http://schemas.openxmlformats.org/officeDocument/2006/relationships/hyperlink" Target="https://www.cpubenchmark.net/cpu_lookup.php?cpu=SAMSUNG+JF&amp;id=4100" TargetMode="External"/><Relationship Id="rId3149" Type="http://schemas.openxmlformats.org/officeDocument/2006/relationships/hyperlink" Target="https://www.cpubenchmark.net/cpu_lookup.php?cpu=Qualcomm+Technologies%2C+Inc+MSM8916&amp;id=4009" TargetMode="External"/><Relationship Id="rId3356" Type="http://schemas.openxmlformats.org/officeDocument/2006/relationships/hyperlink" Target="https://www.cpubenchmark.net/cpu_lookup.php?cpu=Intel+Celeron+M+1.30GHz&amp;id=707" TargetMode="External"/><Relationship Id="rId277" Type="http://schemas.openxmlformats.org/officeDocument/2006/relationships/hyperlink" Target="https://www.cpubenchmark.net/cpu_lookup.php?cpu=AMD+Ryzen+5+PRO+4400G&amp;id=3828" TargetMode="External"/><Relationship Id="rId484" Type="http://schemas.openxmlformats.org/officeDocument/2006/relationships/hyperlink" Target="https://www.cpubenchmark.net/cpu_lookup.php?cpu=Intel+Core+i7-1165G7+%40+2.80GHz&amp;id=3814" TargetMode="External"/><Relationship Id="rId2165" Type="http://schemas.openxmlformats.org/officeDocument/2006/relationships/hyperlink" Target="https://www.cpubenchmark.net/cpu_lookup.php?cpu=Qualcomm+MSM8996PRO-AB&amp;id=3912" TargetMode="External"/><Relationship Id="rId3009" Type="http://schemas.openxmlformats.org/officeDocument/2006/relationships/hyperlink" Target="https://www.cpubenchmark.net/cpu_lookup.php?cpu=Intel+Core2+Duo+U9300+%40+1.20GHz&amp;id=1018" TargetMode="External"/><Relationship Id="rId3216" Type="http://schemas.openxmlformats.org/officeDocument/2006/relationships/hyperlink" Target="https://www.cpubenchmark.net/cpu_lookup.php?cpu=AMD+C-70+APU&amp;id=1817" TargetMode="External"/><Relationship Id="rId137" Type="http://schemas.openxmlformats.org/officeDocument/2006/relationships/hyperlink" Target="https://www.cpubenchmark.net/cpu_lookup.php?cpu=AMD+Ryzen+9+5900HX&amp;id=3903" TargetMode="External"/><Relationship Id="rId344" Type="http://schemas.openxmlformats.org/officeDocument/2006/relationships/hyperlink" Target="https://www.cpubenchmark.net/cpu_lookup.php?cpu=Intel+Xeon+Gold+6128+%40+3.40GHz&amp;id=3104" TargetMode="External"/><Relationship Id="rId691" Type="http://schemas.openxmlformats.org/officeDocument/2006/relationships/hyperlink" Target="https://www.cpubenchmark.net/cpu_lookup.php?cpu=Intel+Xeon+E5-2623+v4+%40+2.60GHz&amp;id=2808" TargetMode="External"/><Relationship Id="rId789" Type="http://schemas.openxmlformats.org/officeDocument/2006/relationships/hyperlink" Target="https://www.cpubenchmark.net/cpu_lookup.php?cpu=AMD+Ryzen+3+2200G&amp;id=3186" TargetMode="External"/><Relationship Id="rId996" Type="http://schemas.openxmlformats.org/officeDocument/2006/relationships/hyperlink" Target="https://www.cpubenchmark.net/cpu_lookup.php?cpu=Intel+Core+i5-4570+%40+3.20GHz&amp;id=1896" TargetMode="External"/><Relationship Id="rId2025" Type="http://schemas.openxmlformats.org/officeDocument/2006/relationships/hyperlink" Target="https://www.cpubenchmark.net/cpu_lookup.php?cpu=Intel+Core+i7-2617M+%40+1.50GHz&amp;id=871" TargetMode="External"/><Relationship Id="rId2372" Type="http://schemas.openxmlformats.org/officeDocument/2006/relationships/hyperlink" Target="https://www.cpubenchmark.net/cpu_lookup.php?cpu=Intel+Core2+Duo+E7600+%40+3.06GHz&amp;id=948" TargetMode="External"/><Relationship Id="rId2677" Type="http://schemas.openxmlformats.org/officeDocument/2006/relationships/hyperlink" Target="https://www.cpubenchmark.net/cpu_lookup.php?cpu=AMD+Athlon+Dual+Core+5400B&amp;id=110" TargetMode="External"/><Relationship Id="rId2884" Type="http://schemas.openxmlformats.org/officeDocument/2006/relationships/hyperlink" Target="https://www.cpubenchmark.net/cpu_lookup.php?cpu=Intel+Pentium+957+%40+1.20GHz&amp;id=1089" TargetMode="External"/><Relationship Id="rId3423" Type="http://schemas.openxmlformats.org/officeDocument/2006/relationships/hyperlink" Target="https://www.cpubenchmark.net/cpu_lookup.php?cpu=Intel+Pentium+4+2.20GHz&amp;id=1065" TargetMode="External"/><Relationship Id="rId551" Type="http://schemas.openxmlformats.org/officeDocument/2006/relationships/hyperlink" Target="https://www.cpubenchmark.net/cpu_lookup.php?cpu=Intel+Xeon+E5-2680+%40+2.70GHz&amp;id=1221" TargetMode="External"/><Relationship Id="rId649" Type="http://schemas.openxmlformats.org/officeDocument/2006/relationships/hyperlink" Target="https://www.cpubenchmark.net/cpu_lookup.php?cpu=Intel+Core+i7-8709G+%40+3.10GHz&amp;id=3355" TargetMode="External"/><Relationship Id="rId856" Type="http://schemas.openxmlformats.org/officeDocument/2006/relationships/hyperlink" Target="https://www.cpubenchmark.net/cpu_lookup.php?cpu=Intel+Core+i3-8100B+%40+3.60GHz&amp;id=3406" TargetMode="External"/><Relationship Id="rId1181" Type="http://schemas.openxmlformats.org/officeDocument/2006/relationships/hyperlink" Target="https://www.cpubenchmark.net/cpu_lookup.php?cpu=AMD+Ryzen+3+3200U&amp;id=3431" TargetMode="External"/><Relationship Id="rId1279" Type="http://schemas.openxmlformats.org/officeDocument/2006/relationships/hyperlink" Target="https://www.cpubenchmark.net/cpu_lookup.php?cpu=AMD+Athlon+X4+860K&amp;id=2362" TargetMode="External"/><Relationship Id="rId1486" Type="http://schemas.openxmlformats.org/officeDocument/2006/relationships/hyperlink" Target="https://www.cpubenchmark.net/cpu_lookup.php?cpu=Qualcomm+Technologies%2C+Inc+SDM730G+AIE&amp;id=4071" TargetMode="External"/><Relationship Id="rId2232" Type="http://schemas.openxmlformats.org/officeDocument/2006/relationships/hyperlink" Target="https://www.cpubenchmark.net/cpu_lookup.php?cpu=Intel+Pentium+N3710+%40+1.60GHz&amp;id=2730" TargetMode="External"/><Relationship Id="rId2537" Type="http://schemas.openxmlformats.org/officeDocument/2006/relationships/hyperlink" Target="https://www.cpubenchmark.net/cpu_lookup.php?cpu=AMD+E2-9010&amp;id=2915" TargetMode="External"/><Relationship Id="rId204" Type="http://schemas.openxmlformats.org/officeDocument/2006/relationships/hyperlink" Target="https://www.cpubenchmark.net/cpu_lookup.php?cpu=Intel+Xeon+E5-2682+v4+%40+2.50GHz&amp;id=3081" TargetMode="External"/><Relationship Id="rId411" Type="http://schemas.openxmlformats.org/officeDocument/2006/relationships/hyperlink" Target="https://www.cpubenchmark.net/cpu_lookup.php?cpu=AMD+Ryzen+5+1600&amp;id=2984" TargetMode="External"/><Relationship Id="rId509" Type="http://schemas.openxmlformats.org/officeDocument/2006/relationships/hyperlink" Target="https://www.cpubenchmark.net/cpu_lookup.php?cpu=Intel+Core+i5-8600K+%40+3.60GHz&amp;id=3100" TargetMode="External"/><Relationship Id="rId1041" Type="http://schemas.openxmlformats.org/officeDocument/2006/relationships/hyperlink" Target="https://www.cpubenchmark.net/cpu_lookup.php?cpu=Intel+Core+i5-4460+%40+3.20GHz&amp;id=2230" TargetMode="External"/><Relationship Id="rId1139" Type="http://schemas.openxmlformats.org/officeDocument/2006/relationships/hyperlink" Target="https://www.cpubenchmark.net/cpu_lookup.php?cpu=AMD+Athlon+200GE&amp;id=3325" TargetMode="External"/><Relationship Id="rId1346" Type="http://schemas.openxmlformats.org/officeDocument/2006/relationships/hyperlink" Target="https://www.cpubenchmark.net/cpu_lookup.php?cpu=AMD+PRO+A8-8650B&amp;id=2650" TargetMode="External"/><Relationship Id="rId1693" Type="http://schemas.openxmlformats.org/officeDocument/2006/relationships/hyperlink" Target="https://www.cpubenchmark.net/cpu_lookup.php?cpu=Intel+Core+M-5Y71+%40+1.20GHz&amp;id=2465" TargetMode="External"/><Relationship Id="rId1998" Type="http://schemas.openxmlformats.org/officeDocument/2006/relationships/hyperlink" Target="https://www.cpubenchmark.net/cpu_lookup.php?cpu=Intel+Core+i5-520M+%40+2.40GHz&amp;id=778" TargetMode="External"/><Relationship Id="rId2744" Type="http://schemas.openxmlformats.org/officeDocument/2006/relationships/hyperlink" Target="https://www.cpubenchmark.net/cpu_lookup.php?cpu=AMD+Opteron+280&amp;id=522" TargetMode="External"/><Relationship Id="rId2951" Type="http://schemas.openxmlformats.org/officeDocument/2006/relationships/hyperlink" Target="https://www.cpubenchmark.net/cpu_lookup.php?cpu=AMD+Athlon+Dual+Core+4050e&amp;id=102" TargetMode="External"/><Relationship Id="rId716" Type="http://schemas.openxmlformats.org/officeDocument/2006/relationships/hyperlink" Target="https://www.cpubenchmark.net/cpu_lookup.php?cpu=Intel+Core+i5-8400T+%40+1.70GHz&amp;id=3260" TargetMode="External"/><Relationship Id="rId923" Type="http://schemas.openxmlformats.org/officeDocument/2006/relationships/hyperlink" Target="https://www.cpubenchmark.net/cpu_lookup.php?cpu=Intel+Xeon+E3-1205+v6+%40+3.00GHz&amp;id=3656" TargetMode="External"/><Relationship Id="rId1553" Type="http://schemas.openxmlformats.org/officeDocument/2006/relationships/hyperlink" Target="https://www.cpubenchmark.net/cpu_lookup.php?cpu=Samsung+Exynos+8895&amp;id=3979" TargetMode="External"/><Relationship Id="rId1760" Type="http://schemas.openxmlformats.org/officeDocument/2006/relationships/hyperlink" Target="https://www.cpubenchmark.net/cpu_lookup.php?cpu=AMD+A8-7200P&amp;id=2550" TargetMode="External"/><Relationship Id="rId1858" Type="http://schemas.openxmlformats.org/officeDocument/2006/relationships/hyperlink" Target="https://www.cpubenchmark.net/cpu_lookup.php?cpu=Intel+Core+i5-2435M+%40+2.40GHz&amp;id=799" TargetMode="External"/><Relationship Id="rId2604" Type="http://schemas.openxmlformats.org/officeDocument/2006/relationships/hyperlink" Target="https://www.cpubenchmark.net/cpu_lookup.php?cpu=AMD+A4-9120e&amp;id=3464" TargetMode="External"/><Relationship Id="rId2811" Type="http://schemas.openxmlformats.org/officeDocument/2006/relationships/hyperlink" Target="https://www.cpubenchmark.net/cpu_lookup.php?cpu=AMD+Turion+X2+Dual+Core+Mobile+RM-76&amp;id=499" TargetMode="External"/><Relationship Id="rId52" Type="http://schemas.openxmlformats.org/officeDocument/2006/relationships/hyperlink" Target="https://www.cpubenchmark.net/cpu_lookup.php?cpu=AMD+Ryzen+9+PRO+3900&amp;id=3563" TargetMode="External"/><Relationship Id="rId1206" Type="http://schemas.openxmlformats.org/officeDocument/2006/relationships/hyperlink" Target="https://www.cpubenchmark.net/cpu_lookup.php?cpu=Intel+Core+i7-6567U+%40+3.30GHz&amp;id=2713" TargetMode="External"/><Relationship Id="rId1413" Type="http://schemas.openxmlformats.org/officeDocument/2006/relationships/hyperlink" Target="https://www.cpubenchmark.net/cpu_lookup.php?cpu=SMDK4x12&amp;id=4439" TargetMode="External"/><Relationship Id="rId1620" Type="http://schemas.openxmlformats.org/officeDocument/2006/relationships/hyperlink" Target="https://www.cpubenchmark.net/cpu_lookup.php?cpu=Intel+Xeon+E5472+%40+3.00GHz&amp;id=1705" TargetMode="External"/><Relationship Id="rId2909" Type="http://schemas.openxmlformats.org/officeDocument/2006/relationships/hyperlink" Target="https://www.cpubenchmark.net/cpu_lookup.php?cpu=Qualcomm+MSM8974PRO-AB&amp;id=4248" TargetMode="External"/><Relationship Id="rId3073" Type="http://schemas.openxmlformats.org/officeDocument/2006/relationships/hyperlink" Target="https://www.cpubenchmark.net/cpu_lookup.php?cpu=Sony+Mobile+fusion3&amp;id=4109" TargetMode="External"/><Relationship Id="rId3280" Type="http://schemas.openxmlformats.org/officeDocument/2006/relationships/hyperlink" Target="https://www.cpubenchmark.net/cpu_lookup.php?cpu=AMD+C-50&amp;id=242" TargetMode="External"/><Relationship Id="rId1718" Type="http://schemas.openxmlformats.org/officeDocument/2006/relationships/hyperlink" Target="https://www.cpubenchmark.net/cpu_lookup.php?cpu=Intel+Celeron+G4930T+%40+3.00GHz&amp;id=3788" TargetMode="External"/><Relationship Id="rId1925" Type="http://schemas.openxmlformats.org/officeDocument/2006/relationships/hyperlink" Target="https://www.cpubenchmark.net/cpu_lookup.php?cpu=Intel+Core+i5-4230U+%40+1.90GHz&amp;id=3171" TargetMode="External"/><Relationship Id="rId3140" Type="http://schemas.openxmlformats.org/officeDocument/2006/relationships/hyperlink" Target="https://www.cpubenchmark.net/cpu_lookup.php?cpu=AMD+E-300+APU&amp;id=248" TargetMode="External"/><Relationship Id="rId3378" Type="http://schemas.openxmlformats.org/officeDocument/2006/relationships/hyperlink" Target="https://www.cpubenchmark.net/cpu_lookup.php?cpu=Rockchip+RK3229&amp;id=4224" TargetMode="External"/><Relationship Id="rId299" Type="http://schemas.openxmlformats.org/officeDocument/2006/relationships/hyperlink" Target="https://www.cpubenchmark.net/cpu_lookup.php?cpu=AMD+Ryzen+7+1700X&amp;id=2969" TargetMode="External"/><Relationship Id="rId2187" Type="http://schemas.openxmlformats.org/officeDocument/2006/relationships/hyperlink" Target="https://www.cpubenchmark.net/cpu_lookup.php?cpu=Intel+Core+i3-530+%40+2.93GHz&amp;id=737" TargetMode="External"/><Relationship Id="rId2394" Type="http://schemas.openxmlformats.org/officeDocument/2006/relationships/hyperlink" Target="https://www.cpubenchmark.net/cpu_lookup.php?cpu=AMD+QC-4000&amp;id=2529" TargetMode="External"/><Relationship Id="rId3238" Type="http://schemas.openxmlformats.org/officeDocument/2006/relationships/hyperlink" Target="https://www.cpubenchmark.net/cpu_lookup.php?cpu=AMD+Sempron+3200%2B&amp;id=412" TargetMode="External"/><Relationship Id="rId3445" Type="http://schemas.openxmlformats.org/officeDocument/2006/relationships/hyperlink" Target="https://www.cpubenchmark.net/cpu_lookup.php?cpu=Intel+Celeron+2.60GHz&amp;id=641" TargetMode="External"/><Relationship Id="rId159" Type="http://schemas.openxmlformats.org/officeDocument/2006/relationships/hyperlink" Target="https://www.cpubenchmark.net/cpu_lookup.php?cpu=AMD+EPYC+7551&amp;id=3089" TargetMode="External"/><Relationship Id="rId366" Type="http://schemas.openxmlformats.org/officeDocument/2006/relationships/hyperlink" Target="https://www.cpubenchmark.net/cpu_lookup.php?cpu=AMD+Ryzen+5+4600U&amp;id=3725" TargetMode="External"/><Relationship Id="rId573" Type="http://schemas.openxmlformats.org/officeDocument/2006/relationships/hyperlink" Target="https://www.cpubenchmark.net/cpu_lookup.php?cpu=Intel+Xeon+E3-1270+v6+%40+3.80GHz&amp;id=3014" TargetMode="External"/><Relationship Id="rId780" Type="http://schemas.openxmlformats.org/officeDocument/2006/relationships/hyperlink" Target="https://www.cpubenchmark.net/cpu_lookup.php?cpu=Intel+Xeon+E3-1285L+v3+%40+3.10GHz&amp;id=2417" TargetMode="External"/><Relationship Id="rId2047" Type="http://schemas.openxmlformats.org/officeDocument/2006/relationships/hyperlink" Target="https://www.cpubenchmark.net/cpu_lookup.php?cpu=AMD+A8-4500M+APU&amp;id=40" TargetMode="External"/><Relationship Id="rId2254" Type="http://schemas.openxmlformats.org/officeDocument/2006/relationships/hyperlink" Target="https://www.cpubenchmark.net/cpu_lookup.php?cpu=AMD+Athlon+X2+280&amp;id=2177" TargetMode="External"/><Relationship Id="rId2461" Type="http://schemas.openxmlformats.org/officeDocument/2006/relationships/hyperlink" Target="https://www.cpubenchmark.net/cpu_lookup.php?cpu=Intel+Celeron+G530+%40+2.40GHz&amp;id=683" TargetMode="External"/><Relationship Id="rId2699" Type="http://schemas.openxmlformats.org/officeDocument/2006/relationships/hyperlink" Target="https://www.cpubenchmark.net/cpu_lookup.php?cpu=Intel+Celeron+E3300+%40+2.50GHz&amp;id=677" TargetMode="External"/><Relationship Id="rId3000" Type="http://schemas.openxmlformats.org/officeDocument/2006/relationships/hyperlink" Target="https://www.cpubenchmark.net/cpu_lookup.php?cpu=Intel+Pentium+D+940+%40+3.20GHz&amp;id=1128" TargetMode="External"/><Relationship Id="rId3305" Type="http://schemas.openxmlformats.org/officeDocument/2006/relationships/hyperlink" Target="https://www.cpubenchmark.net/cpu_lookup.php?cpu=AMD+Athlon+XP+2600%2B&amp;id=228" TargetMode="External"/><Relationship Id="rId226" Type="http://schemas.openxmlformats.org/officeDocument/2006/relationships/hyperlink" Target="https://www.cpubenchmark.net/cpu_lookup.php?cpu=Intel+Xeon+Gold+6144+%40+3.50GHz&amp;id=3110" TargetMode="External"/><Relationship Id="rId433" Type="http://schemas.openxmlformats.org/officeDocument/2006/relationships/hyperlink" Target="https://www.cpubenchmark.net/cpu_lookup.php?cpu=Intel+Xeon+E5-2663+v3+%40+2.80GHz&amp;id=2677" TargetMode="External"/><Relationship Id="rId878" Type="http://schemas.openxmlformats.org/officeDocument/2006/relationships/hyperlink" Target="https://www.cpubenchmark.net/cpu_lookup.php?cpu=Intel+Core+i7-4770HQ+%40+2.20GHz&amp;id=2399" TargetMode="External"/><Relationship Id="rId1063" Type="http://schemas.openxmlformats.org/officeDocument/2006/relationships/hyperlink" Target="https://www.cpubenchmark.net/cpu_lookup.php?cpu=Intel+Core+i5-6300HQ+%40+2.30GHz&amp;id=2632" TargetMode="External"/><Relationship Id="rId1270" Type="http://schemas.openxmlformats.org/officeDocument/2006/relationships/hyperlink" Target="https://www.cpubenchmark.net/cpu_lookup.php?cpu=AMD+A10-7870K&amp;id=2531" TargetMode="External"/><Relationship Id="rId2114" Type="http://schemas.openxmlformats.org/officeDocument/2006/relationships/hyperlink" Target="https://www.cpubenchmark.net/cpu_lookup.php?cpu=MT6757WD&amp;id=4218" TargetMode="External"/><Relationship Id="rId2559" Type="http://schemas.openxmlformats.org/officeDocument/2006/relationships/hyperlink" Target="https://www.cpubenchmark.net/cpu_lookup.php?cpu=Intel+Pentium+P6300+%40+2.27GHz&amp;id=1121" TargetMode="External"/><Relationship Id="rId2766" Type="http://schemas.openxmlformats.org/officeDocument/2006/relationships/hyperlink" Target="https://www.cpubenchmark.net/cpu_lookup.php?cpu=AMD+Turion+64+X2+Mobile+TL-62&amp;id=463" TargetMode="External"/><Relationship Id="rId2973" Type="http://schemas.openxmlformats.org/officeDocument/2006/relationships/hyperlink" Target="https://www.cpubenchmark.net/cpu_lookup.php?cpu=Intel+Core2+Duo+SU9400+%40+1.40GHz&amp;id=1019" TargetMode="External"/><Relationship Id="rId640" Type="http://schemas.openxmlformats.org/officeDocument/2006/relationships/hyperlink" Target="https://www.cpubenchmark.net/cpu_lookup.php?cpu=Intel+Core+i5-8269U+%40+2.60GHz&amp;id=4262" TargetMode="External"/><Relationship Id="rId738" Type="http://schemas.openxmlformats.org/officeDocument/2006/relationships/hyperlink" Target="https://www.cpubenchmark.net/cpu_lookup.php?cpu=Intel+Xeon+X5679+%40+3.20GHz&amp;id=1311" TargetMode="External"/><Relationship Id="rId945" Type="http://schemas.openxmlformats.org/officeDocument/2006/relationships/hyperlink" Target="https://www.cpubenchmark.net/cpu_lookup.php?cpu=Intel+Xeon+E3-1280+%40+3.50GHz&amp;id=1206" TargetMode="External"/><Relationship Id="rId1368" Type="http://schemas.openxmlformats.org/officeDocument/2006/relationships/hyperlink" Target="https://www.cpubenchmark.net/cpu_lookup.php?cpu=Intel+Xeon+X5570+%40+2.93GHz&amp;id=1302" TargetMode="External"/><Relationship Id="rId1575" Type="http://schemas.openxmlformats.org/officeDocument/2006/relationships/hyperlink" Target="https://www.cpubenchmark.net/cpu_lookup.php?cpu=Intel+Celeron+N4120+%40+1.10GHz&amp;id=3651" TargetMode="External"/><Relationship Id="rId1782" Type="http://schemas.openxmlformats.org/officeDocument/2006/relationships/hyperlink" Target="https://www.cpubenchmark.net/cpu_lookup.php?cpu=MediaTek+MT6763V%2FCE&amp;id=4059" TargetMode="External"/><Relationship Id="rId2321" Type="http://schemas.openxmlformats.org/officeDocument/2006/relationships/hyperlink" Target="https://www.cpubenchmark.net/cpu_lookup.php?cpu=Intel+Xeon+E3110+%40+3.00GHz&amp;id=1194" TargetMode="External"/><Relationship Id="rId2419" Type="http://schemas.openxmlformats.org/officeDocument/2006/relationships/hyperlink" Target="https://www.cpubenchmark.net/cpu_lookup.php?cpu=AMD+Phenom+II+P840+Triple-Core&amp;id=324" TargetMode="External"/><Relationship Id="rId2626" Type="http://schemas.openxmlformats.org/officeDocument/2006/relationships/hyperlink" Target="https://www.cpubenchmark.net/cpu_lookup.php?cpu=Qualcomm+MSM8937&amp;id=4080" TargetMode="External"/><Relationship Id="rId2833" Type="http://schemas.openxmlformats.org/officeDocument/2006/relationships/hyperlink" Target="https://www.cpubenchmark.net/cpu_lookup.php?cpu=Athlon+Dual+Core+4050e&amp;id=510" TargetMode="External"/><Relationship Id="rId74" Type="http://schemas.openxmlformats.org/officeDocument/2006/relationships/hyperlink" Target="https://www.cpubenchmark.net/cpu_lookup.php?cpu=Intel+Xeon+Gold+6238+%40+2.10GHz&amp;id=3631" TargetMode="External"/><Relationship Id="rId500" Type="http://schemas.openxmlformats.org/officeDocument/2006/relationships/hyperlink" Target="https://www.cpubenchmark.net/cpu_lookup.php?cpu=Intel+Xeon+E5-2658+v2+%40+2.40GHz&amp;id=2110" TargetMode="External"/><Relationship Id="rId805" Type="http://schemas.openxmlformats.org/officeDocument/2006/relationships/hyperlink" Target="https://www.cpubenchmark.net/cpu_lookup.php?cpu=Intel+Xeon+E3-1290+V2+%40+3.70GHz&amp;id=1774" TargetMode="External"/><Relationship Id="rId1130" Type="http://schemas.openxmlformats.org/officeDocument/2006/relationships/hyperlink" Target="https://www.cpubenchmark.net/cpu_lookup.php?cpu=Intel+Xeon+E5-2648L+%40+1.80GHz&amp;id=2605" TargetMode="External"/><Relationship Id="rId1228" Type="http://schemas.openxmlformats.org/officeDocument/2006/relationships/hyperlink" Target="https://www.cpubenchmark.net/cpu_lookup.php?cpu=Intel+Core+i7-2710QE+%40+2.10GHz&amp;id=882" TargetMode="External"/><Relationship Id="rId1435" Type="http://schemas.openxmlformats.org/officeDocument/2006/relationships/hyperlink" Target="https://www.cpubenchmark.net/cpu_lookup.php?cpu=Intel+Core+i5-4210H+%40+2.90GHz&amp;id=2348" TargetMode="External"/><Relationship Id="rId1642" Type="http://schemas.openxmlformats.org/officeDocument/2006/relationships/hyperlink" Target="https://www.cpubenchmark.net/cpu_lookup.php?cpu=Intel+Xeon+X5450+%40+3.00GHz&amp;id=1296" TargetMode="External"/><Relationship Id="rId1947" Type="http://schemas.openxmlformats.org/officeDocument/2006/relationships/hyperlink" Target="https://www.cpubenchmark.net/cpu_lookup.php?cpu=Intel+Xeon+X3220+%40+2.40GHz&amp;id=1279" TargetMode="External"/><Relationship Id="rId2900" Type="http://schemas.openxmlformats.org/officeDocument/2006/relationships/hyperlink" Target="https://www.cpubenchmark.net/cpu_lookup.php?cpu=Celeron+Dual-Core+T3000+%40+1.80GHz&amp;id=512" TargetMode="External"/><Relationship Id="rId3095" Type="http://schemas.openxmlformats.org/officeDocument/2006/relationships/hyperlink" Target="https://www.cpubenchmark.net/cpu_lookup.php?cpu=AMD+E-350+APU&amp;id=1777" TargetMode="External"/><Relationship Id="rId1502" Type="http://schemas.openxmlformats.org/officeDocument/2006/relationships/hyperlink" Target="https://www.cpubenchmark.net/cpu_lookup.php?cpu=Intel+Xeon+W3520+%40+2.67GHz&amp;id=1266" TargetMode="External"/><Relationship Id="rId1807" Type="http://schemas.openxmlformats.org/officeDocument/2006/relationships/hyperlink" Target="https://www.cpubenchmark.net/cpu_lookup.php?cpu=AMD+Opteron+4162+EE&amp;id=2477" TargetMode="External"/><Relationship Id="rId3162" Type="http://schemas.openxmlformats.org/officeDocument/2006/relationships/hyperlink" Target="https://www.cpubenchmark.net/cpu_lookup.php?cpu=Intel+Celeron+570+%40+2.26GHz&amp;id=658" TargetMode="External"/><Relationship Id="rId290" Type="http://schemas.openxmlformats.org/officeDocument/2006/relationships/hyperlink" Target="https://www.cpubenchmark.net/cpu_lookup.php?cpu=Intel+Core+i9-10885H+%40+2.40GHz&amp;id=3782" TargetMode="External"/><Relationship Id="rId388" Type="http://schemas.openxmlformats.org/officeDocument/2006/relationships/hyperlink" Target="https://www.cpubenchmark.net/cpu_lookup.php?cpu=Intel+Core+i7-8700+%40+3.20GHz&amp;id=3099" TargetMode="External"/><Relationship Id="rId2069" Type="http://schemas.openxmlformats.org/officeDocument/2006/relationships/hyperlink" Target="https://www.cpubenchmark.net/cpu_lookup.php?cpu=Intel+Xeon+E5405+%40+2.00GHz&amp;id=1231" TargetMode="External"/><Relationship Id="rId3022" Type="http://schemas.openxmlformats.org/officeDocument/2006/relationships/hyperlink" Target="https://www.cpubenchmark.net/cpu_lookup.php?cpu=Intel+T1400+%40+1.73GHz&amp;id=580" TargetMode="External"/><Relationship Id="rId3467" Type="http://schemas.openxmlformats.org/officeDocument/2006/relationships/hyperlink" Target="https://www.cpubenchmark.net/cpu_lookup.php?cpu=Intel+Celeron+M+900MHz&amp;id=715" TargetMode="External"/><Relationship Id="rId150" Type="http://schemas.openxmlformats.org/officeDocument/2006/relationships/hyperlink" Target="https://www.cpubenchmark.net/cpu_lookup.php?cpu=AMD+Ryzen+7+5700GE&amp;id=4387" TargetMode="External"/><Relationship Id="rId595" Type="http://schemas.openxmlformats.org/officeDocument/2006/relationships/hyperlink" Target="https://www.cpubenchmark.net/cpu_lookup.php?cpu=Intel+Xeon+E5-2648L+v2+%40+1.90GHz&amp;id=3157" TargetMode="External"/><Relationship Id="rId2276" Type="http://schemas.openxmlformats.org/officeDocument/2006/relationships/hyperlink" Target="https://www.cpubenchmark.net/cpu_lookup.php?cpu=Intel+Core+i5-480M+%40+2.67GHz&amp;id=777" TargetMode="External"/><Relationship Id="rId2483" Type="http://schemas.openxmlformats.org/officeDocument/2006/relationships/hyperlink" Target="https://www.cpubenchmark.net/cpu_lookup.php?cpu=AMD+Athlon+II+X2+250e&amp;id=137" TargetMode="External"/><Relationship Id="rId2690" Type="http://schemas.openxmlformats.org/officeDocument/2006/relationships/hyperlink" Target="https://www.cpubenchmark.net/cpu_lookup.php?cpu=AMD+A4-9120C&amp;id=3531" TargetMode="External"/><Relationship Id="rId3327" Type="http://schemas.openxmlformats.org/officeDocument/2006/relationships/hyperlink" Target="https://www.cpubenchmark.net/cpu_lookup.php?cpu=AMD+Athlon+XP+2500%2B&amp;id=227" TargetMode="External"/><Relationship Id="rId248" Type="http://schemas.openxmlformats.org/officeDocument/2006/relationships/hyperlink" Target="https://www.cpubenchmark.net/cpu_lookup.php?cpu=Intel+Xeon+E5-2686+v3+%40+2.00GHz&amp;id=2568" TargetMode="External"/><Relationship Id="rId455" Type="http://schemas.openxmlformats.org/officeDocument/2006/relationships/hyperlink" Target="https://www.cpubenchmark.net/cpu_lookup.php?cpu=Intel+Xeon+E5-1650+v4+%40+3.60GHz&amp;id=2838" TargetMode="External"/><Relationship Id="rId662" Type="http://schemas.openxmlformats.org/officeDocument/2006/relationships/hyperlink" Target="https://www.cpubenchmark.net/cpu_lookup.php?cpu=Intel+Xeon+E5-2640+v2+%40+2.00GHz&amp;id=2153" TargetMode="External"/><Relationship Id="rId1085" Type="http://schemas.openxmlformats.org/officeDocument/2006/relationships/hyperlink" Target="https://www.cpubenchmark.net/cpu_lookup.php?cpu=Intel+Xeon+E5-1603+v3+%40+2.80GHz&amp;id=2457" TargetMode="External"/><Relationship Id="rId1292" Type="http://schemas.openxmlformats.org/officeDocument/2006/relationships/hyperlink" Target="https://www.cpubenchmark.net/cpu_lookup.php?cpu=Intel+Core+i5-L16G7+%40+1.40GHz&amp;id=3809" TargetMode="External"/><Relationship Id="rId2136" Type="http://schemas.openxmlformats.org/officeDocument/2006/relationships/hyperlink" Target="https://www.cpubenchmark.net/cpu_lookup.php?cpu=AMD+A9-9420&amp;id=3059" TargetMode="External"/><Relationship Id="rId2343" Type="http://schemas.openxmlformats.org/officeDocument/2006/relationships/hyperlink" Target="https://www.cpubenchmark.net/cpu_lookup.php?cpu=Intel+Atom+x5-Z8500+%40+1.44GHz&amp;id=2581" TargetMode="External"/><Relationship Id="rId2550" Type="http://schemas.openxmlformats.org/officeDocument/2006/relationships/hyperlink" Target="https://www.cpubenchmark.net/cpu_lookup.php?cpu=MediaTek+MT6753T&amp;id=4023" TargetMode="External"/><Relationship Id="rId2788" Type="http://schemas.openxmlformats.org/officeDocument/2006/relationships/hyperlink" Target="https://www.cpubenchmark.net/cpu_lookup.php?cpu=AMD+Athlon+64+X2+Dual+Core+4600%2B&amp;id=81" TargetMode="External"/><Relationship Id="rId2995" Type="http://schemas.openxmlformats.org/officeDocument/2006/relationships/hyperlink" Target="https://www.cpubenchmark.net/cpu_lookup.php?cpu=Generic+DT+based+system&amp;id=4275" TargetMode="External"/><Relationship Id="rId108" Type="http://schemas.openxmlformats.org/officeDocument/2006/relationships/hyperlink" Target="https://www.cpubenchmark.net/cpu_lookup.php?cpu=Intel+Core+i7-11700K+%40+3.60GHz&amp;id=3896" TargetMode="External"/><Relationship Id="rId315" Type="http://schemas.openxmlformats.org/officeDocument/2006/relationships/hyperlink" Target="https://www.cpubenchmark.net/cpu_lookup.php?cpu=Intel+Xeon+E5-2699A+v4+%40+2.40GHz&amp;id=3398" TargetMode="External"/><Relationship Id="rId522" Type="http://schemas.openxmlformats.org/officeDocument/2006/relationships/hyperlink" Target="https://www.cpubenchmark.net/cpu_lookup.php?cpu=Intel+Xeon+E-2234+%40+3.60GHz&amp;id=3853" TargetMode="External"/><Relationship Id="rId967" Type="http://schemas.openxmlformats.org/officeDocument/2006/relationships/hyperlink" Target="https://www.cpubenchmark.net/cpu_lookup.php?cpu=Intel+Xeon+E3-1245+%40+3.30GHz&amp;id=1202" TargetMode="External"/><Relationship Id="rId1152" Type="http://schemas.openxmlformats.org/officeDocument/2006/relationships/hyperlink" Target="https://www.cpubenchmark.net/cpu_lookup.php?cpu=MT6889Z%2FCZA&amp;id=4133" TargetMode="External"/><Relationship Id="rId1597" Type="http://schemas.openxmlformats.org/officeDocument/2006/relationships/hyperlink" Target="https://www.cpubenchmark.net/cpu_lookup.php?cpu=AMD+Athlon+II+X4+559&amp;id=2024" TargetMode="External"/><Relationship Id="rId2203" Type="http://schemas.openxmlformats.org/officeDocument/2006/relationships/hyperlink" Target="https://www.cpubenchmark.net/cpu_lookup.php?cpu=Intel+Core+i7-2610UE+%40+1.50GHz&amp;id=870" TargetMode="External"/><Relationship Id="rId2410" Type="http://schemas.openxmlformats.org/officeDocument/2006/relationships/hyperlink" Target="https://www.cpubenchmark.net/cpu_lookup.php?cpu=Intel+Celeron+J1900+%40+1.99GHz&amp;id=2131" TargetMode="External"/><Relationship Id="rId2648" Type="http://schemas.openxmlformats.org/officeDocument/2006/relationships/hyperlink" Target="https://www.cpubenchmark.net/cpu_lookup.php?cpu=AMD+Turion+64+X2+Mobile+TL-68&amp;id=466" TargetMode="External"/><Relationship Id="rId2855" Type="http://schemas.openxmlformats.org/officeDocument/2006/relationships/hyperlink" Target="https://www.cpubenchmark.net/cpu_lookup.php?cpu=AMD+Opteron+170&amp;id=517" TargetMode="External"/><Relationship Id="rId96" Type="http://schemas.openxmlformats.org/officeDocument/2006/relationships/hyperlink" Target="https://www.cpubenchmark.net/cpu_lookup.php?cpu=Intel+Xeon+Gold+6226R+%40+2.90GHz&amp;id=3728" TargetMode="External"/><Relationship Id="rId827" Type="http://schemas.openxmlformats.org/officeDocument/2006/relationships/hyperlink" Target="https://www.cpubenchmark.net/cpu_lookup.php?cpu=Intel+Xeon+E5-2608L+v3+%40+2.00GHz&amp;id=3173" TargetMode="External"/><Relationship Id="rId1012" Type="http://schemas.openxmlformats.org/officeDocument/2006/relationships/hyperlink" Target="https://www.cpubenchmark.net/cpu_lookup.php?cpu=Intel+Core+i5-4670K+CPT+%40+3.40GHz&amp;id=2452" TargetMode="External"/><Relationship Id="rId1457" Type="http://schemas.openxmlformats.org/officeDocument/2006/relationships/hyperlink" Target="https://www.cpubenchmark.net/cpu_lookup.php?cpu=Intel+Core+i7-8500Y+%40+1.50GHz&amp;id=3338" TargetMode="External"/><Relationship Id="rId1664" Type="http://schemas.openxmlformats.org/officeDocument/2006/relationships/hyperlink" Target="https://www.cpubenchmark.net/cpu_lookup.php?cpu=Intel+Core+m7-6Y75+%40+1.20GHz&amp;id=2641" TargetMode="External"/><Relationship Id="rId1871" Type="http://schemas.openxmlformats.org/officeDocument/2006/relationships/hyperlink" Target="https://www.cpubenchmark.net/cpu_lookup.php?cpu=Intel+Core+m3-6Y30+%40+0.90GHz&amp;id=2631" TargetMode="External"/><Relationship Id="rId2508" Type="http://schemas.openxmlformats.org/officeDocument/2006/relationships/hyperlink" Target="https://www.cpubenchmark.net/cpu_lookup.php?cpu=Intel+Core2+Duo+T9500+%40+2.60GHz&amp;id=1010" TargetMode="External"/><Relationship Id="rId2715" Type="http://schemas.openxmlformats.org/officeDocument/2006/relationships/hyperlink" Target="https://www.cpubenchmark.net/cpu_lookup.php?cpu=AMD+Athlon+7450+Dual-Core&amp;id=98" TargetMode="External"/><Relationship Id="rId2922" Type="http://schemas.openxmlformats.org/officeDocument/2006/relationships/hyperlink" Target="https://www.cpubenchmark.net/cpu_lookup.php?cpu=Intel+Celeron+847E+%40+1.10GHz&amp;id=1468" TargetMode="External"/><Relationship Id="rId1317" Type="http://schemas.openxmlformats.org/officeDocument/2006/relationships/hyperlink" Target="https://www.cpubenchmark.net/cpu_lookup.php?cpu=AMD+Opteron+X3421+APU&amp;id=3026" TargetMode="External"/><Relationship Id="rId1524" Type="http://schemas.openxmlformats.org/officeDocument/2006/relationships/hyperlink" Target="https://www.cpubenchmark.net/cpu_lookup.php?cpu=AMD+RX-425BB&amp;id=4280" TargetMode="External"/><Relationship Id="rId1731" Type="http://schemas.openxmlformats.org/officeDocument/2006/relationships/hyperlink" Target="https://www.cpubenchmark.net/cpu_lookup.php?cpu=Intel+Celeron+N6211+%40+1.20GHz&amp;id=4286" TargetMode="External"/><Relationship Id="rId1969" Type="http://schemas.openxmlformats.org/officeDocument/2006/relationships/hyperlink" Target="https://www.cpubenchmark.net/cpu_lookup.php?cpu=Intel+Core+i5-540M+%40+2.53GHz&amp;id=779" TargetMode="External"/><Relationship Id="rId3184" Type="http://schemas.openxmlformats.org/officeDocument/2006/relationships/hyperlink" Target="https://www.cpubenchmark.net/cpu_lookup.php?cpu=Qualcomm+Technologies%2C+Inc+APQ8016&amp;id=4036" TargetMode="External"/><Relationship Id="rId23" Type="http://schemas.openxmlformats.org/officeDocument/2006/relationships/hyperlink" Target="https://www.cpubenchmark.net/cpu_lookup.php?cpu=AMD+EPYC+7402&amp;id=3713" TargetMode="External"/><Relationship Id="rId1829" Type="http://schemas.openxmlformats.org/officeDocument/2006/relationships/hyperlink" Target="https://www.cpubenchmark.net/cpu_lookup.php?cpu=Intel+Pentium+G3260+%40+3.30GHz&amp;id=2523" TargetMode="External"/><Relationship Id="rId3391" Type="http://schemas.openxmlformats.org/officeDocument/2006/relationships/hyperlink" Target="https://www.cpubenchmark.net/cpu_lookup.php?cpu=Mobile+Intel+Pentium+4+2.66GHz&amp;id=1374" TargetMode="External"/><Relationship Id="rId3489" Type="http://schemas.openxmlformats.org/officeDocument/2006/relationships/hyperlink" Target="https://www.cpubenchmark.net/cpu_lookup.php?cpu=ARM+Cortex-A7+2+Core+960+MHz&amp;id=4183" TargetMode="External"/><Relationship Id="rId2298" Type="http://schemas.openxmlformats.org/officeDocument/2006/relationships/hyperlink" Target="https://www.cpubenchmark.net/cpu_lookup.php?cpu=Qualcomm+Technologies%2C+Inc+MSM8996pro&amp;id=3929" TargetMode="External"/><Relationship Id="rId3044" Type="http://schemas.openxmlformats.org/officeDocument/2006/relationships/hyperlink" Target="https://www.cpubenchmark.net/cpu_lookup.php?cpu=Intel+Pentium+T2370+%40+1.73GHz&amp;id=1140" TargetMode="External"/><Relationship Id="rId3251" Type="http://schemas.openxmlformats.org/officeDocument/2006/relationships/hyperlink" Target="https://www.cpubenchmark.net/cpu_lookup.php?cpu=AMD+Turion+64+Mobile+MT-34&amp;id=455" TargetMode="External"/><Relationship Id="rId3349" Type="http://schemas.openxmlformats.org/officeDocument/2006/relationships/hyperlink" Target="https://www.cpubenchmark.net/cpu_lookup.php?cpu=Intel+Celeron+807UE+%40+1.00GHz&amp;id=1836" TargetMode="External"/><Relationship Id="rId172" Type="http://schemas.openxmlformats.org/officeDocument/2006/relationships/hyperlink" Target="https://www.cpubenchmark.net/cpu_lookup.php?cpu=AMD+Ryzen+7+5800HS&amp;id=4170" TargetMode="External"/><Relationship Id="rId477" Type="http://schemas.openxmlformats.org/officeDocument/2006/relationships/hyperlink" Target="https://www.cpubenchmark.net/cpu_lookup.php?cpu=Intel+Xeon+E5-4650+v3+%40+2.10GHz&amp;id=3206" TargetMode="External"/><Relationship Id="rId684" Type="http://schemas.openxmlformats.org/officeDocument/2006/relationships/hyperlink" Target="https://www.cpubenchmark.net/cpu_lookup.php?cpu=AMD+Ryzen+3+2300X&amp;id=3395" TargetMode="External"/><Relationship Id="rId2060" Type="http://schemas.openxmlformats.org/officeDocument/2006/relationships/hyperlink" Target="https://www.cpubenchmark.net/cpu_lookup.php?cpu=Intel+Celeron+J4005+%40+2.00GHz&amp;id=3200" TargetMode="External"/><Relationship Id="rId2158" Type="http://schemas.openxmlformats.org/officeDocument/2006/relationships/hyperlink" Target="https://www.cpubenchmark.net/cpu_lookup.php?cpu=Intel+Celeron+3955U+%40+2.00GHz&amp;id=2705" TargetMode="External"/><Relationship Id="rId2365" Type="http://schemas.openxmlformats.org/officeDocument/2006/relationships/hyperlink" Target="https://www.cpubenchmark.net/cpu_lookup.php?cpu=Qualcomm+Technologies%2C+Inc+MSM8996&amp;id=3913" TargetMode="External"/><Relationship Id="rId3111" Type="http://schemas.openxmlformats.org/officeDocument/2006/relationships/hyperlink" Target="https://www.cpubenchmark.net/cpu_lookup.php?cpu=AMD+Opteron+148&amp;id=271" TargetMode="External"/><Relationship Id="rId3209" Type="http://schemas.openxmlformats.org/officeDocument/2006/relationships/hyperlink" Target="https://www.cpubenchmark.net/cpu_lookup.php?cpu=Intel+Pentium+4+3.00GHz&amp;id=1074" TargetMode="External"/><Relationship Id="rId337" Type="http://schemas.openxmlformats.org/officeDocument/2006/relationships/hyperlink" Target="https://www.cpubenchmark.net/cpu_lookup.php?cpu=Intel+Xeon+W-2235+%40+3.80GHz&amp;id=3821" TargetMode="External"/><Relationship Id="rId891" Type="http://schemas.openxmlformats.org/officeDocument/2006/relationships/hyperlink" Target="https://www.cpubenchmark.net/cpu_lookup.php?cpu=Intel+Xeon+E5-2609+v4+%40+1.70GHz&amp;id=2850" TargetMode="External"/><Relationship Id="rId989" Type="http://schemas.openxmlformats.org/officeDocument/2006/relationships/hyperlink" Target="https://www.cpubenchmark.net/cpu_lookup.php?cpu=Intel+Core+i7-3615QE+%40+2.30GHz&amp;id=1888" TargetMode="External"/><Relationship Id="rId2018" Type="http://schemas.openxmlformats.org/officeDocument/2006/relationships/hyperlink" Target="https://www.cpubenchmark.net/cpu_lookup.php?cpu=AMD+Phenom+9650+Quad-Core&amp;id=305" TargetMode="External"/><Relationship Id="rId2572" Type="http://schemas.openxmlformats.org/officeDocument/2006/relationships/hyperlink" Target="https://www.cpubenchmark.net/cpu_lookup.php?cpu=AMD+Opteron+285&amp;id=523" TargetMode="External"/><Relationship Id="rId2877" Type="http://schemas.openxmlformats.org/officeDocument/2006/relationships/hyperlink" Target="https://www.cpubenchmark.net/cpu_lookup.php?cpu=Intel+Pentium+967+%40+1.30GHz&amp;id=1090" TargetMode="External"/><Relationship Id="rId3416" Type="http://schemas.openxmlformats.org/officeDocument/2006/relationships/hyperlink" Target="https://www.cpubenchmark.net/cpu_lookup.php?cpu=Intel+Pentium+4+2.53GHz&amp;id=1069" TargetMode="External"/><Relationship Id="rId544" Type="http://schemas.openxmlformats.org/officeDocument/2006/relationships/hyperlink" Target="https://www.cpubenchmark.net/cpu_lookup.php?cpu=Intel+Xeon+Gold+5222+%40+3.80GHz&amp;id=3475" TargetMode="External"/><Relationship Id="rId751" Type="http://schemas.openxmlformats.org/officeDocument/2006/relationships/hyperlink" Target="https://www.cpubenchmark.net/cpu_lookup.php?cpu=Intel+Xeon+E3-1245+v3+%40+3.40GHz&amp;id=1926" TargetMode="External"/><Relationship Id="rId849" Type="http://schemas.openxmlformats.org/officeDocument/2006/relationships/hyperlink" Target="https://www.cpubenchmark.net/cpu_lookup.php?cpu=Intel+Xeon+E3-1240+V2+%40+3.40GHz&amp;id=1190" TargetMode="External"/><Relationship Id="rId1174" Type="http://schemas.openxmlformats.org/officeDocument/2006/relationships/hyperlink" Target="https://www.cpubenchmark.net/cpu_lookup.php?cpu=AMD+FX-6200+Six-Core&amp;id=259" TargetMode="External"/><Relationship Id="rId1381" Type="http://schemas.openxmlformats.org/officeDocument/2006/relationships/hyperlink" Target="https://www.cpubenchmark.net/cpu_lookup.php?cpu=AMD+A10-7700K+APU&amp;id=2146" TargetMode="External"/><Relationship Id="rId1479" Type="http://schemas.openxmlformats.org/officeDocument/2006/relationships/hyperlink" Target="https://www.cpubenchmark.net/cpu_lookup.php?cpu=AMD+A10-6800B+APU&amp;id=2155" TargetMode="External"/><Relationship Id="rId1686" Type="http://schemas.openxmlformats.org/officeDocument/2006/relationships/hyperlink" Target="https://www.cpubenchmark.net/cpu_lookup.php?cpu=Intel+Xeon+L3360+%40+2.83GHz&amp;id=1254" TargetMode="External"/><Relationship Id="rId2225" Type="http://schemas.openxmlformats.org/officeDocument/2006/relationships/hyperlink" Target="https://www.cpubenchmark.net/cpu_lookup.php?cpu=Intel+Atom+x7-Z8750+%40+1.60GHz&amp;id=2968" TargetMode="External"/><Relationship Id="rId2432" Type="http://schemas.openxmlformats.org/officeDocument/2006/relationships/hyperlink" Target="https://www.cpubenchmark.net/cpu_lookup.php?cpu=AMD+Opteron+2220&amp;id=1616" TargetMode="External"/><Relationship Id="rId404" Type="http://schemas.openxmlformats.org/officeDocument/2006/relationships/hyperlink" Target="https://www.cpubenchmark.net/cpu_lookup.php?cpu=Intel+Xeon+E5-2680+v2+%40+2.80GHz&amp;id=2061" TargetMode="External"/><Relationship Id="rId611" Type="http://schemas.openxmlformats.org/officeDocument/2006/relationships/hyperlink" Target="https://www.cpubenchmark.net/cpu_lookup.php?cpu=AMD+Ryzen+Embedded+V1807B&amp;id=3310" TargetMode="External"/><Relationship Id="rId1034" Type="http://schemas.openxmlformats.org/officeDocument/2006/relationships/hyperlink" Target="https://www.cpubenchmark.net/cpu_lookup.php?cpu=Intel+Core+i3-7320+%40+4.10GHz&amp;id=2941" TargetMode="External"/><Relationship Id="rId1241" Type="http://schemas.openxmlformats.org/officeDocument/2006/relationships/hyperlink" Target="https://www.cpubenchmark.net/cpu_lookup.php?cpu=Intel+Core+i7-7600U+%40+2.80GHz&amp;id=2936" TargetMode="External"/><Relationship Id="rId1339" Type="http://schemas.openxmlformats.org/officeDocument/2006/relationships/hyperlink" Target="https://www.cpubenchmark.net/cpu_lookup.php?cpu=Intel+Pentium+D1508+%40+2.20GHz&amp;id=3141" TargetMode="External"/><Relationship Id="rId1893" Type="http://schemas.openxmlformats.org/officeDocument/2006/relationships/hyperlink" Target="https://www.cpubenchmark.net/cpu_lookup.php?cpu=AMD+A10+PRO-7350B+APU&amp;id=2271" TargetMode="External"/><Relationship Id="rId2737" Type="http://schemas.openxmlformats.org/officeDocument/2006/relationships/hyperlink" Target="https://www.cpubenchmark.net/cpu_lookup.php?cpu=Intel+Xeon+5130+%40+2.00GHz&amp;id=1183" TargetMode="External"/><Relationship Id="rId2944" Type="http://schemas.openxmlformats.org/officeDocument/2006/relationships/hyperlink" Target="https://www.cpubenchmark.net/cpu_lookup.php?cpu=AMD+Athlon+X2+Dual+Core+6850e&amp;id=1529" TargetMode="External"/><Relationship Id="rId709" Type="http://schemas.openxmlformats.org/officeDocument/2006/relationships/hyperlink" Target="https://www.cpubenchmark.net/cpu_lookup.php?cpu=Intel+Core+i3-9320+%40+3.70GHz&amp;id=3539" TargetMode="External"/><Relationship Id="rId916" Type="http://schemas.openxmlformats.org/officeDocument/2006/relationships/hyperlink" Target="https://www.cpubenchmark.net/cpu_lookup.php?cpu=Intel+Xeon+E5-2450L+%40+1.80GHz&amp;id=2572" TargetMode="External"/><Relationship Id="rId1101" Type="http://schemas.openxmlformats.org/officeDocument/2006/relationships/hyperlink" Target="https://www.cpubenchmark.net/cpu_lookup.php?cpu=Intel+Core+i3-6300+%40+3.80GHz&amp;id=2621" TargetMode="External"/><Relationship Id="rId1546" Type="http://schemas.openxmlformats.org/officeDocument/2006/relationships/hyperlink" Target="https://www.cpubenchmark.net/cpu_lookup.php?cpu=Intel+Core+i5-3320M+%40+2.60GHz&amp;id=817" TargetMode="External"/><Relationship Id="rId1753" Type="http://schemas.openxmlformats.org/officeDocument/2006/relationships/hyperlink" Target="https://www.cpubenchmark.net/cpu_lookup.php?cpu=Hisilicon+Kirin710&amp;id=3951" TargetMode="External"/><Relationship Id="rId1960" Type="http://schemas.openxmlformats.org/officeDocument/2006/relationships/hyperlink" Target="https://www.cpubenchmark.net/cpu_lookup.php?cpu=AMD+GX-420MC+SOC&amp;id=3760" TargetMode="External"/><Relationship Id="rId2804" Type="http://schemas.openxmlformats.org/officeDocument/2006/relationships/hyperlink" Target="https://www.cpubenchmark.net/cpu_lookup.php?cpu=Intel+Core+i3-380UM+%40+1.33GHz&amp;id=748" TargetMode="External"/><Relationship Id="rId45" Type="http://schemas.openxmlformats.org/officeDocument/2006/relationships/hyperlink" Target="https://www.cpubenchmark.net/cpu_lookup.php?cpu=Intel+Core+i9-9980XE+%40+3.00GHz&amp;id=3373" TargetMode="External"/><Relationship Id="rId1406" Type="http://schemas.openxmlformats.org/officeDocument/2006/relationships/hyperlink" Target="https://www.cpubenchmark.net/cpu_lookup.php?cpu=AMD+A8-7670K&amp;id=2595" TargetMode="External"/><Relationship Id="rId1613" Type="http://schemas.openxmlformats.org/officeDocument/2006/relationships/hyperlink" Target="https://www.cpubenchmark.net/cpu_lookup.php?cpu=Intel+Xeon+X3370+%40+3.00GHz&amp;id=1285" TargetMode="External"/><Relationship Id="rId1820" Type="http://schemas.openxmlformats.org/officeDocument/2006/relationships/hyperlink" Target="https://www.cpubenchmark.net/cpu_lookup.php?cpu=Intel+Celeron+G3900E+%40+2.40GHz&amp;id=2998" TargetMode="External"/><Relationship Id="rId3066" Type="http://schemas.openxmlformats.org/officeDocument/2006/relationships/hyperlink" Target="https://www.cpubenchmark.net/cpu_lookup.php?cpu=Intel+Atom+D2560+%40+2.00GHz&amp;id=2113" TargetMode="External"/><Relationship Id="rId3273" Type="http://schemas.openxmlformats.org/officeDocument/2006/relationships/hyperlink" Target="https://www.cpubenchmark.net/cpu_lookup.php?cpu=Intel+Celeron+3.33GHz&amp;id=649" TargetMode="External"/><Relationship Id="rId3480" Type="http://schemas.openxmlformats.org/officeDocument/2006/relationships/hyperlink" Target="https://www.cpubenchmark.net/cpu_lookup.php?cpu=VIA+C7-M+1200MHz&amp;id=1414" TargetMode="External"/><Relationship Id="rId194" Type="http://schemas.openxmlformats.org/officeDocument/2006/relationships/hyperlink" Target="https://www.cpubenchmark.net/cpu_lookup.php?cpu=Intel+Xeon+Gold+6226+%40+2.70GHz&amp;id=3682" TargetMode="External"/><Relationship Id="rId1918" Type="http://schemas.openxmlformats.org/officeDocument/2006/relationships/hyperlink" Target="https://www.cpubenchmark.net/cpu_lookup.php?cpu=Qualcomm+Technologies%2C+Inc+SDM460&amp;id=4057" TargetMode="External"/><Relationship Id="rId2082" Type="http://schemas.openxmlformats.org/officeDocument/2006/relationships/hyperlink" Target="https://www.cpubenchmark.net/cpu_lookup.php?cpu=Samsung+Exynos+7904&amp;id=3945" TargetMode="External"/><Relationship Id="rId3133" Type="http://schemas.openxmlformats.org/officeDocument/2006/relationships/hyperlink" Target="https://www.cpubenchmark.net/cpu_lookup.php?cpu=Intel+Celeron+440+%40+2.00GHz&amp;id=652" TargetMode="External"/><Relationship Id="rId261" Type="http://schemas.openxmlformats.org/officeDocument/2006/relationships/hyperlink" Target="https://www.cpubenchmark.net/cpu_lookup.php?cpu=AMD+Ryzen+7+PRO+2700X&amp;id=3292" TargetMode="External"/><Relationship Id="rId499" Type="http://schemas.openxmlformats.org/officeDocument/2006/relationships/hyperlink" Target="https://www.cpubenchmark.net/cpu_lookup.php?cpu=Intel+Core+i5-9500F+%40+3.00GHz&amp;id=3511" TargetMode="External"/><Relationship Id="rId2387" Type="http://schemas.openxmlformats.org/officeDocument/2006/relationships/hyperlink" Target="https://www.cpubenchmark.net/cpu_lookup.php?cpu=MT6757WH&amp;id=4430" TargetMode="External"/><Relationship Id="rId2594" Type="http://schemas.openxmlformats.org/officeDocument/2006/relationships/hyperlink" Target="https://www.cpubenchmark.net/cpu_lookup.php?cpu=Samsung+EXYNOS5433&amp;id=4003" TargetMode="External"/><Relationship Id="rId3340" Type="http://schemas.openxmlformats.org/officeDocument/2006/relationships/hyperlink" Target="https://www.cpubenchmark.net/cpu_lookup.php?cpu=Intel+Core+Duo+U2500+%40+1.20GHz&amp;id=736" TargetMode="External"/><Relationship Id="rId3438" Type="http://schemas.openxmlformats.org/officeDocument/2006/relationships/hyperlink" Target="https://www.cpubenchmark.net/cpu_lookup.php?cpu=VIA+C7-D+1800MHz&amp;id=1413" TargetMode="External"/><Relationship Id="rId359" Type="http://schemas.openxmlformats.org/officeDocument/2006/relationships/hyperlink" Target="https://www.cpubenchmark.net/cpu_lookup.php?cpu=Intel+Xeon+E-2186G+%40+3.80GHz&amp;id=3346" TargetMode="External"/><Relationship Id="rId566" Type="http://schemas.openxmlformats.org/officeDocument/2006/relationships/hyperlink" Target="https://www.cpubenchmark.net/cpu_lookup.php?cpu=Intel+Core+i7-9850HL+%40+1.90GHz&amp;id=3621" TargetMode="External"/><Relationship Id="rId773" Type="http://schemas.openxmlformats.org/officeDocument/2006/relationships/hyperlink" Target="https://www.cpubenchmark.net/cpu_lookup.php?cpu=AMD+Ryzen+3+1300X&amp;id=3057" TargetMode="External"/><Relationship Id="rId1196" Type="http://schemas.openxmlformats.org/officeDocument/2006/relationships/hyperlink" Target="https://www.cpubenchmark.net/cpu_lookup.php?cpu=AMD+FX-8100+Eight-Core&amp;id=260" TargetMode="External"/><Relationship Id="rId2247" Type="http://schemas.openxmlformats.org/officeDocument/2006/relationships/hyperlink" Target="https://www.cpubenchmark.net/cpu_lookup.php?cpu=AMD+A6-3430MX+APU&amp;id=23" TargetMode="External"/><Relationship Id="rId2454" Type="http://schemas.openxmlformats.org/officeDocument/2006/relationships/hyperlink" Target="https://www.cpubenchmark.net/cpu_lookup.php?cpu=Qualcomm+MSM+8939+HUAWEI+TEXAS-A1&amp;id=4422" TargetMode="External"/><Relationship Id="rId2899" Type="http://schemas.openxmlformats.org/officeDocument/2006/relationships/hyperlink" Target="https://www.cpubenchmark.net/cpu_lookup.php?cpu=AMD+Turion+X2+Dual+Core+L510&amp;id=1599" TargetMode="External"/><Relationship Id="rId3200" Type="http://schemas.openxmlformats.org/officeDocument/2006/relationships/hyperlink" Target="https://www.cpubenchmark.net/cpu_lookup.php?cpu=VIA+Eden+X2+U4200+%40+1.0%2B+GHz&amp;id=1835" TargetMode="External"/><Relationship Id="rId121" Type="http://schemas.openxmlformats.org/officeDocument/2006/relationships/hyperlink" Target="https://www.cpubenchmark.net/cpu_lookup.php?cpu=Intel+Core+i9-10900K+%40+3.70GHz&amp;id=3730" TargetMode="External"/><Relationship Id="rId219" Type="http://schemas.openxmlformats.org/officeDocument/2006/relationships/hyperlink" Target="https://www.cpubenchmark.net/cpu_lookup.php?cpu=Intel+Xeon+E5-2676+v4+%40+2.40GHz&amp;id=3780" TargetMode="External"/><Relationship Id="rId426" Type="http://schemas.openxmlformats.org/officeDocument/2006/relationships/hyperlink" Target="https://www.cpubenchmark.net/cpu_lookup.php?cpu=Intel+Xeon+E5-2673+v2+%40+3.30GHz&amp;id=2741" TargetMode="External"/><Relationship Id="rId633" Type="http://schemas.openxmlformats.org/officeDocument/2006/relationships/hyperlink" Target="https://www.cpubenchmark.net/cpu_lookup.php?cpu=Intel+Core+i5-8259U+%40+2.30GHz&amp;id=3299" TargetMode="External"/><Relationship Id="rId980" Type="http://schemas.openxmlformats.org/officeDocument/2006/relationships/hyperlink" Target="https://www.cpubenchmark.net/cpu_lookup.php?cpu=ARM+Neoverse-N1+8+Core+0+MHz&amp;id=4437" TargetMode="External"/><Relationship Id="rId1056" Type="http://schemas.openxmlformats.org/officeDocument/2006/relationships/hyperlink" Target="https://www.cpubenchmark.net/cpu_lookup.php?cpu=Intel+Xeon+E3-1235+%40+3.20GHz&amp;id=1200" TargetMode="External"/><Relationship Id="rId1263" Type="http://schemas.openxmlformats.org/officeDocument/2006/relationships/hyperlink" Target="https://www.cpubenchmark.net/cpu_lookup.php?cpu=Intel+Core+i5-2310+%40+2.90GHz&amp;id=789" TargetMode="External"/><Relationship Id="rId2107" Type="http://schemas.openxmlformats.org/officeDocument/2006/relationships/hyperlink" Target="https://www.cpubenchmark.net/cpu_lookup.php?cpu=AMD+Phenom+II+X3+720&amp;id=343" TargetMode="External"/><Relationship Id="rId2314" Type="http://schemas.openxmlformats.org/officeDocument/2006/relationships/hyperlink" Target="https://www.cpubenchmark.net/cpu_lookup.php?cpu=MediaTek+MT6762V%2FCB&amp;id=4107" TargetMode="External"/><Relationship Id="rId2661" Type="http://schemas.openxmlformats.org/officeDocument/2006/relationships/hyperlink" Target="https://www.cpubenchmark.net/cpu_lookup.php?cpu=Intel+Pentium+3560Y+%40+1.20GHz&amp;id=2078" TargetMode="External"/><Relationship Id="rId2759" Type="http://schemas.openxmlformats.org/officeDocument/2006/relationships/hyperlink" Target="https://www.cpubenchmark.net/cpu_lookup.php?cpu=Intel+Celeron+1047UE+%40+1.40GHz&amp;id=2166" TargetMode="External"/><Relationship Id="rId2966" Type="http://schemas.openxmlformats.org/officeDocument/2006/relationships/hyperlink" Target="https://www.cpubenchmark.net/cpu_lookup.php?cpu=Intel+Core2+Duo+T5450+%40+1.66GHz&amp;id=985" TargetMode="External"/><Relationship Id="rId840" Type="http://schemas.openxmlformats.org/officeDocument/2006/relationships/hyperlink" Target="https://www.cpubenchmark.net/cpu_lookup.php?cpu=Intel+Core+i7-4870HQ+%40+2.50GHz&amp;id=2314" TargetMode="External"/><Relationship Id="rId938" Type="http://schemas.openxmlformats.org/officeDocument/2006/relationships/hyperlink" Target="https://www.cpubenchmark.net/cpu_lookup.php?cpu=Intel+Core+i5-4690+%40+3.50GHz&amp;id=2236" TargetMode="External"/><Relationship Id="rId1470" Type="http://schemas.openxmlformats.org/officeDocument/2006/relationships/hyperlink" Target="https://www.cpubenchmark.net/cpu_lookup.php?cpu=Intel+Celeron+G5905+%40+3.50GHz&amp;id=3848" TargetMode="External"/><Relationship Id="rId1568" Type="http://schemas.openxmlformats.org/officeDocument/2006/relationships/hyperlink" Target="https://www.cpubenchmark.net/cpu_lookup.php?cpu=AMD+Athlon+II+X4+557&amp;id=4447" TargetMode="External"/><Relationship Id="rId1775" Type="http://schemas.openxmlformats.org/officeDocument/2006/relationships/hyperlink" Target="https://www.cpubenchmark.net/cpu_lookup.php?cpu=Intel+Core+i3-5010U+%40+2.10GHz&amp;id=2467" TargetMode="External"/><Relationship Id="rId2521" Type="http://schemas.openxmlformats.org/officeDocument/2006/relationships/hyperlink" Target="https://www.cpubenchmark.net/cpu_lookup.php?cpu=Intel+Pentium+3558U+%40+1.70GHz&amp;id=2293" TargetMode="External"/><Relationship Id="rId2619" Type="http://schemas.openxmlformats.org/officeDocument/2006/relationships/hyperlink" Target="https://www.cpubenchmark.net/cpu_lookup.php?cpu=Intel+Core2+Duo+P8800+%40+2.66GHz&amp;id=976" TargetMode="External"/><Relationship Id="rId2826" Type="http://schemas.openxmlformats.org/officeDocument/2006/relationships/hyperlink" Target="https://www.cpubenchmark.net/cpu_lookup.php?cpu=Intel+Pentium+D+950+%40+3.40GHz&amp;id=1129" TargetMode="External"/><Relationship Id="rId67" Type="http://schemas.openxmlformats.org/officeDocument/2006/relationships/hyperlink" Target="https://www.cpubenchmark.net/cpu_lookup.php?cpu=Intel+Core+i9-7980XE+%40+2.60GHz&amp;id=3092" TargetMode="External"/><Relationship Id="rId700" Type="http://schemas.openxmlformats.org/officeDocument/2006/relationships/hyperlink" Target="https://www.cpubenchmark.net/cpu_lookup.php?cpu=Intel+Xeon+E3-1271+v3+%40+3.60GHz&amp;id=2334" TargetMode="External"/><Relationship Id="rId1123" Type="http://schemas.openxmlformats.org/officeDocument/2006/relationships/hyperlink" Target="https://www.cpubenchmark.net/cpu_lookup.php?cpu=Intel+Xeon+E5-1607+v2+%40+3.00GHz&amp;id=2192" TargetMode="External"/><Relationship Id="rId1330" Type="http://schemas.openxmlformats.org/officeDocument/2006/relationships/hyperlink" Target="https://www.cpubenchmark.net/cpu_lookup.php?cpu=Intel+Core+i7-960+%40+3.20GHz&amp;id=838" TargetMode="External"/><Relationship Id="rId1428" Type="http://schemas.openxmlformats.org/officeDocument/2006/relationships/hyperlink" Target="https://www.cpubenchmark.net/cpu_lookup.php?cpu=Intel+Core+i7-5600U+%40+2.60GHz&amp;id=2456" TargetMode="External"/><Relationship Id="rId1635" Type="http://schemas.openxmlformats.org/officeDocument/2006/relationships/hyperlink" Target="https://www.cpubenchmark.net/cpu_lookup.php?cpu=AMD+Opteron+4170+HE&amp;id=1565" TargetMode="External"/><Relationship Id="rId1982" Type="http://schemas.openxmlformats.org/officeDocument/2006/relationships/hyperlink" Target="https://www.cpubenchmark.net/cpu_lookup.php?cpu=Intel+Pentium+G3240T+%40+2.70GHz&amp;id=2325" TargetMode="External"/><Relationship Id="rId3088" Type="http://schemas.openxmlformats.org/officeDocument/2006/relationships/hyperlink" Target="https://www.cpubenchmark.net/cpu_lookup.php?cpu=AMD+E1-2100+APU&amp;id=1968" TargetMode="External"/><Relationship Id="rId1842" Type="http://schemas.openxmlformats.org/officeDocument/2006/relationships/hyperlink" Target="https://www.cpubenchmark.net/cpu_lookup.php?cpu=Qualcomm+Technologies%2C+Inc+SDM665&amp;id=4082" TargetMode="External"/><Relationship Id="rId3295" Type="http://schemas.openxmlformats.org/officeDocument/2006/relationships/hyperlink" Target="https://www.cpubenchmark.net/cpu_lookup.php?cpu=msm8960dt&amp;id=4364" TargetMode="External"/><Relationship Id="rId1702" Type="http://schemas.openxmlformats.org/officeDocument/2006/relationships/hyperlink" Target="https://www.cpubenchmark.net/cpu_lookup.php?cpu=Qualcomm+Technologies%2C+Inc+SM4350&amp;id=4301" TargetMode="External"/><Relationship Id="rId3155" Type="http://schemas.openxmlformats.org/officeDocument/2006/relationships/hyperlink" Target="https://www.cpubenchmark.net/cpu_lookup.php?cpu=ARM+Cortex-A53+4+Core+1152+MHz&amp;id=4121" TargetMode="External"/><Relationship Id="rId3362" Type="http://schemas.openxmlformats.org/officeDocument/2006/relationships/hyperlink" Target="https://www.cpubenchmark.net/cpu_lookup.php?cpu=VIA+Nano+U2500%401200MHz&amp;id=1490" TargetMode="External"/><Relationship Id="rId283" Type="http://schemas.openxmlformats.org/officeDocument/2006/relationships/hyperlink" Target="https://www.cpubenchmark.net/cpu_lookup.php?cpu=AMD+Ryzen+Embedded+V2748&amp;id=4319" TargetMode="External"/><Relationship Id="rId490" Type="http://schemas.openxmlformats.org/officeDocument/2006/relationships/hyperlink" Target="https://www.cpubenchmark.net/cpu_lookup.php?cpu=Intel+Core+i5-1130G7+%40+1.10GHz&amp;id=4049" TargetMode="External"/><Relationship Id="rId2171" Type="http://schemas.openxmlformats.org/officeDocument/2006/relationships/hyperlink" Target="https://www.cpubenchmark.net/cpu_lookup.php?cpu=Intel+Celeron+3867U+%40+1.80GHz&amp;id=3442" TargetMode="External"/><Relationship Id="rId3015" Type="http://schemas.openxmlformats.org/officeDocument/2006/relationships/hyperlink" Target="https://www.cpubenchmark.net/cpu_lookup.php?cpu=AMD+Sempron+145&amp;id=403" TargetMode="External"/><Relationship Id="rId3222" Type="http://schemas.openxmlformats.org/officeDocument/2006/relationships/hyperlink" Target="https://www.cpubenchmark.net/cpu_lookup.php?cpu=AMD+Athlon+64+2800%2B&amp;id=65" TargetMode="External"/><Relationship Id="rId143" Type="http://schemas.openxmlformats.org/officeDocument/2006/relationships/hyperlink" Target="https://www.cpubenchmark.net/cpu_lookup.php?cpu=Intel+Xeon+E5-2696+v3+%40+2.30GHz&amp;id=2526" TargetMode="External"/><Relationship Id="rId350" Type="http://schemas.openxmlformats.org/officeDocument/2006/relationships/hyperlink" Target="https://www.cpubenchmark.net/cpu_lookup.php?cpu=Intel+Xeon+E5-2697+v2+%40+2.70GHz&amp;id=2009" TargetMode="External"/><Relationship Id="rId588" Type="http://schemas.openxmlformats.org/officeDocument/2006/relationships/hyperlink" Target="https://www.cpubenchmark.net/cpu_lookup.php?cpu=Intel+Core+i5-10300H+%40+2.50GHz&amp;id=3646" TargetMode="External"/><Relationship Id="rId795" Type="http://schemas.openxmlformats.org/officeDocument/2006/relationships/hyperlink" Target="https://www.cpubenchmark.net/cpu_lookup.php?cpu=Intel+Xeon+X5680+%40+3.33GHz&amp;id=1312" TargetMode="External"/><Relationship Id="rId2031" Type="http://schemas.openxmlformats.org/officeDocument/2006/relationships/hyperlink" Target="https://www.cpubenchmark.net/cpu_lookup.php?cpu=Intel+Core+i7-640LM+%40+2.13GHz&amp;id=848" TargetMode="External"/><Relationship Id="rId2269" Type="http://schemas.openxmlformats.org/officeDocument/2006/relationships/hyperlink" Target="https://www.cpubenchmark.net/cpu_lookup.php?cpu=MT6763V%2FWT&amp;id=4257" TargetMode="External"/><Relationship Id="rId2476" Type="http://schemas.openxmlformats.org/officeDocument/2006/relationships/hyperlink" Target="https://www.cpubenchmark.net/cpu_lookup.php?cpu=Intel+Celeron+2980U+%40+1.60GHz&amp;id=2369" TargetMode="External"/><Relationship Id="rId2683" Type="http://schemas.openxmlformats.org/officeDocument/2006/relationships/hyperlink" Target="https://www.cpubenchmark.net/cpu_lookup.php?cpu=AMD+A4-3305M+APU&amp;id=15" TargetMode="External"/><Relationship Id="rId2890" Type="http://schemas.openxmlformats.org/officeDocument/2006/relationships/hyperlink" Target="https://www.cpubenchmark.net/cpu_lookup.php?cpu=MT6795MM&amp;id=4451" TargetMode="External"/><Relationship Id="rId9" Type="http://schemas.openxmlformats.org/officeDocument/2006/relationships/hyperlink" Target="https://www.cpubenchmark.net/cpu_lookup.php?cpu=AMD+Ryzen+Threadripper+3970X&amp;id=3623" TargetMode="External"/><Relationship Id="rId210" Type="http://schemas.openxmlformats.org/officeDocument/2006/relationships/hyperlink" Target="https://www.cpubenchmark.net/cpu_lookup.php?cpu=AMD+Ryzen+5+PRO+5650GE&amp;id=4385" TargetMode="External"/><Relationship Id="rId448" Type="http://schemas.openxmlformats.org/officeDocument/2006/relationships/hyperlink" Target="https://www.cpubenchmark.net/cpu_lookup.php?cpu=Intel+Xeon+E5-2670+v2+%40+2.50GHz&amp;id=2152" TargetMode="External"/><Relationship Id="rId655" Type="http://schemas.openxmlformats.org/officeDocument/2006/relationships/hyperlink" Target="https://www.cpubenchmark.net/cpu_lookup.php?cpu=Intel+Core+i5-1035G1+%40+1.00GHz&amp;id=3558" TargetMode="External"/><Relationship Id="rId862" Type="http://schemas.openxmlformats.org/officeDocument/2006/relationships/hyperlink" Target="https://www.cpubenchmark.net/cpu_lookup.php?cpu=Intel+Xeon+D-1622+%40+2.60GHz&amp;id=4278" TargetMode="External"/><Relationship Id="rId1078" Type="http://schemas.openxmlformats.org/officeDocument/2006/relationships/hyperlink" Target="https://www.cpubenchmark.net/cpu_lookup.php?cpu=Intel+Pentium+Gold+G6605+%40+4.30GHz&amp;id=4461" TargetMode="External"/><Relationship Id="rId1285" Type="http://schemas.openxmlformats.org/officeDocument/2006/relationships/hyperlink" Target="https://www.cpubenchmark.net/cpu_lookup.php?cpu=Intel+Core+i7-6560U+%40+2.20GHz&amp;id=2710" TargetMode="External"/><Relationship Id="rId1492" Type="http://schemas.openxmlformats.org/officeDocument/2006/relationships/hyperlink" Target="https://www.cpubenchmark.net/cpu_lookup.php?cpu=Intel+Core+i7-870S+%40+2.67GHz&amp;id=856" TargetMode="External"/><Relationship Id="rId2129" Type="http://schemas.openxmlformats.org/officeDocument/2006/relationships/hyperlink" Target="https://www.cpubenchmark.net/cpu_lookup.php?cpu=AMD+A8-5545M+APU&amp;id=1971" TargetMode="External"/><Relationship Id="rId2336" Type="http://schemas.openxmlformats.org/officeDocument/2006/relationships/hyperlink" Target="https://www.cpubenchmark.net/cpu_lookup.php?cpu=AMD+Sempron+3850+APU&amp;id=2209" TargetMode="External"/><Relationship Id="rId2543" Type="http://schemas.openxmlformats.org/officeDocument/2006/relationships/hyperlink" Target="https://www.cpubenchmark.net/cpu_lookup.php?cpu=Intel+Core2+Duo+E6750+%40+2.66GHz&amp;id=942" TargetMode="External"/><Relationship Id="rId2750" Type="http://schemas.openxmlformats.org/officeDocument/2006/relationships/hyperlink" Target="https://www.cpubenchmark.net/cpu_lookup.php?cpu=Intel+Celeron+P4600+%40+2.00GHz&amp;id=689" TargetMode="External"/><Relationship Id="rId2988" Type="http://schemas.openxmlformats.org/officeDocument/2006/relationships/hyperlink" Target="https://www.cpubenchmark.net/cpu_lookup.php?cpu=Intel+Atom+Z3736F+%40+1.33GHz&amp;id=2400" TargetMode="External"/><Relationship Id="rId308" Type="http://schemas.openxmlformats.org/officeDocument/2006/relationships/hyperlink" Target="https://www.cpubenchmark.net/cpu_lookup.php?cpu=Apple+M1+8+Core+3200+MHz&amp;id=4104" TargetMode="External"/><Relationship Id="rId515" Type="http://schemas.openxmlformats.org/officeDocument/2006/relationships/hyperlink" Target="https://www.cpubenchmark.net/cpu_lookup.php?cpu=Intel+Xeon+E5-2650+v2+%40+2.60GHz&amp;id=2042" TargetMode="External"/><Relationship Id="rId722" Type="http://schemas.openxmlformats.org/officeDocument/2006/relationships/hyperlink" Target="https://www.cpubenchmark.net/cpu_lookup.php?cpu=AMD+Athlon+Gold+PRO+3150GE&amp;id=3803" TargetMode="External"/><Relationship Id="rId1145" Type="http://schemas.openxmlformats.org/officeDocument/2006/relationships/hyperlink" Target="https://www.cpubenchmark.net/cpu_lookup.php?cpu=Intel+Core+i5-7287U+%40+3.30GHz&amp;id=3272" TargetMode="External"/><Relationship Id="rId1352" Type="http://schemas.openxmlformats.org/officeDocument/2006/relationships/hyperlink" Target="https://www.cpubenchmark.net/cpu_lookup.php?cpu=AMD+PRO+A12-9800E&amp;id=2944" TargetMode="External"/><Relationship Id="rId1797" Type="http://schemas.openxmlformats.org/officeDocument/2006/relationships/hyperlink" Target="https://www.cpubenchmark.net/cpu_lookup.php?cpu=AMD+Athlon+II+X4+631+Quad-Core&amp;id=169" TargetMode="External"/><Relationship Id="rId2403" Type="http://schemas.openxmlformats.org/officeDocument/2006/relationships/hyperlink" Target="https://www.cpubenchmark.net/cpu_lookup.php?cpu=AMD+Phenom+II+N870+Triple-Core&amp;id=318" TargetMode="External"/><Relationship Id="rId2848" Type="http://schemas.openxmlformats.org/officeDocument/2006/relationships/hyperlink" Target="https://www.cpubenchmark.net/cpu_lookup.php?cpu=AMD+Athlon+II+P320+Dual-Core&amp;id=125" TargetMode="External"/><Relationship Id="rId89" Type="http://schemas.openxmlformats.org/officeDocument/2006/relationships/hyperlink" Target="https://www.cpubenchmark.net/cpu_lookup.php?cpu=Intel+Core+i9-10920X+%40+3.50GHz&amp;id=3632" TargetMode="External"/><Relationship Id="rId1005" Type="http://schemas.openxmlformats.org/officeDocument/2006/relationships/hyperlink" Target="https://www.cpubenchmark.net/cpu_lookup.php?cpu=Intel+Xeon+E3-1220+v3+%40+3.10GHz&amp;id=2022" TargetMode="External"/><Relationship Id="rId1212" Type="http://schemas.openxmlformats.org/officeDocument/2006/relationships/hyperlink" Target="https://www.cpubenchmark.net/cpu_lookup.php?cpu=Intel+Xeon+E5-1607+%40+3.00GHz&amp;id=1434" TargetMode="External"/><Relationship Id="rId1657" Type="http://schemas.openxmlformats.org/officeDocument/2006/relationships/hyperlink" Target="https://www.cpubenchmark.net/cpu_lookup.php?cpu=AMD+Phenom+II+X4+B35&amp;id=377" TargetMode="External"/><Relationship Id="rId1864" Type="http://schemas.openxmlformats.org/officeDocument/2006/relationships/hyperlink" Target="https://www.cpubenchmark.net/cpu_lookup.php?cpu=Intel+Core+i3-3220T+%40+2.80GHz&amp;id=1473" TargetMode="External"/><Relationship Id="rId2610" Type="http://schemas.openxmlformats.org/officeDocument/2006/relationships/hyperlink" Target="https://www.cpubenchmark.net/cpu_lookup.php?cpu=Intel+Pentium+E5400+%40+2.70GHz&amp;id=1099" TargetMode="External"/><Relationship Id="rId2708" Type="http://schemas.openxmlformats.org/officeDocument/2006/relationships/hyperlink" Target="https://www.cpubenchmark.net/cpu_lookup.php?cpu=Intel+Atom+Z3775D+%40+1.49GHz&amp;id=2455" TargetMode="External"/><Relationship Id="rId2915" Type="http://schemas.openxmlformats.org/officeDocument/2006/relationships/hyperlink" Target="https://www.cpubenchmark.net/cpu_lookup.php?cpu=AMD+Turion+II+Neo+N40L+Dual-Core&amp;id=476" TargetMode="External"/><Relationship Id="rId1517" Type="http://schemas.openxmlformats.org/officeDocument/2006/relationships/hyperlink" Target="https://www.cpubenchmark.net/cpu_lookup.php?cpu=AMD+RX-427BB&amp;id=2496" TargetMode="External"/><Relationship Id="rId1724" Type="http://schemas.openxmlformats.org/officeDocument/2006/relationships/hyperlink" Target="https://www.cpubenchmark.net/cpu_lookup.php?cpu=Intel+Core+i5-650+%40+3.20GHz&amp;id=767" TargetMode="External"/><Relationship Id="rId3177" Type="http://schemas.openxmlformats.org/officeDocument/2006/relationships/hyperlink" Target="https://www.cpubenchmark.net/cpu_lookup.php?cpu=AMD+Turion+64+Mobile+MK-36&amp;id=447" TargetMode="External"/><Relationship Id="rId16" Type="http://schemas.openxmlformats.org/officeDocument/2006/relationships/hyperlink" Target="https://www.cpubenchmark.net/cpu_lookup.php?cpu=AMD+EPYC+7542&amp;id=3604" TargetMode="External"/><Relationship Id="rId1931" Type="http://schemas.openxmlformats.org/officeDocument/2006/relationships/hyperlink" Target="https://www.cpubenchmark.net/cpu_lookup.php?cpu=Intel+Core+i3-2310E+%40+2.10GHz&amp;id=1433" TargetMode="External"/><Relationship Id="rId3037" Type="http://schemas.openxmlformats.org/officeDocument/2006/relationships/hyperlink" Target="https://www.cpubenchmark.net/cpu_lookup.php?cpu=Intel+Atom+E3827+%40+1.74GHz&amp;id=2716" TargetMode="External"/><Relationship Id="rId3384" Type="http://schemas.openxmlformats.org/officeDocument/2006/relationships/hyperlink" Target="https://www.cpubenchmark.net/cpu_lookup.php?cpu=AMD+V105&amp;id=502" TargetMode="External"/><Relationship Id="rId2193" Type="http://schemas.openxmlformats.org/officeDocument/2006/relationships/hyperlink" Target="https://www.cpubenchmark.net/cpu_lookup.php?cpu=Intel+Atom+C2550+%40+2.40GHz&amp;id=2331" TargetMode="External"/><Relationship Id="rId2498" Type="http://schemas.openxmlformats.org/officeDocument/2006/relationships/hyperlink" Target="https://www.cpubenchmark.net/cpu_lookup.php?cpu=Intel+Xeon+3070+%40+2.66GHz&amp;id=1180" TargetMode="External"/><Relationship Id="rId3244" Type="http://schemas.openxmlformats.org/officeDocument/2006/relationships/hyperlink" Target="https://www.cpubenchmark.net/cpu_lookup.php?cpu=Intel+Celeron+430+%40+1.80GHz&amp;id=651" TargetMode="External"/><Relationship Id="rId3451" Type="http://schemas.openxmlformats.org/officeDocument/2006/relationships/hyperlink" Target="https://www.cpubenchmark.net/cpu_lookup.php?cpu=Intel+Celeron+M+420+%40+1.60GHz&amp;id=700" TargetMode="External"/><Relationship Id="rId165" Type="http://schemas.openxmlformats.org/officeDocument/2006/relationships/hyperlink" Target="https://www.cpubenchmark.net/cpu_lookup.php?cpu=Intel+Core+i7-11700F+%40+2.50GHz&amp;id=4264" TargetMode="External"/><Relationship Id="rId372" Type="http://schemas.openxmlformats.org/officeDocument/2006/relationships/hyperlink" Target="https://www.cpubenchmark.net/cpu_lookup.php?cpu=Intel+Core+i7-9700F+%40+3.00GHz&amp;id=3465" TargetMode="External"/><Relationship Id="rId677" Type="http://schemas.openxmlformats.org/officeDocument/2006/relationships/hyperlink" Target="https://www.cpubenchmark.net/cpu_lookup.php?cpu=AMD+Ryzen+7+2800H&amp;id=3383" TargetMode="External"/><Relationship Id="rId2053" Type="http://schemas.openxmlformats.org/officeDocument/2006/relationships/hyperlink" Target="https://www.cpubenchmark.net/cpu_lookup.php?cpu=Intel+Core+i7-720QM+%40+1.60GHz&amp;id=851" TargetMode="External"/><Relationship Id="rId2260" Type="http://schemas.openxmlformats.org/officeDocument/2006/relationships/hyperlink" Target="https://www.cpubenchmark.net/cpu_lookup.php?cpu=VIA+QuadCore+C4650%402.0GHz&amp;id=2618" TargetMode="External"/><Relationship Id="rId2358" Type="http://schemas.openxmlformats.org/officeDocument/2006/relationships/hyperlink" Target="https://www.cpubenchmark.net/cpu_lookup.php?cpu=Qualcomm+MSM8996&amp;id=4254" TargetMode="External"/><Relationship Id="rId3104" Type="http://schemas.openxmlformats.org/officeDocument/2006/relationships/hyperlink" Target="https://www.cpubenchmark.net/cpu_lookup.php?cpu=Intel+Celeron+900+%40+2.20GHz&amp;id=665" TargetMode="External"/><Relationship Id="rId3311" Type="http://schemas.openxmlformats.org/officeDocument/2006/relationships/hyperlink" Target="https://www.cpubenchmark.net/cpu_lookup.php?cpu=Intel+Pentium+M+1.86GHz&amp;id=1162" TargetMode="External"/><Relationship Id="rId232" Type="http://schemas.openxmlformats.org/officeDocument/2006/relationships/hyperlink" Target="https://www.cpubenchmark.net/cpu_lookup.php?cpu=AMD+Ryzen+5+3600X&amp;id=3494" TargetMode="External"/><Relationship Id="rId884" Type="http://schemas.openxmlformats.org/officeDocument/2006/relationships/hyperlink" Target="https://www.cpubenchmark.net/cpu_lookup.php?cpu=Intel+Xeon+E3-1220+v6+%40+3.00GHz&amp;id=3131" TargetMode="External"/><Relationship Id="rId2120" Type="http://schemas.openxmlformats.org/officeDocument/2006/relationships/hyperlink" Target="https://www.cpubenchmark.net/cpu_lookup.php?cpu=AMD+A6-6420B+APU&amp;id=2433" TargetMode="External"/><Relationship Id="rId2565" Type="http://schemas.openxmlformats.org/officeDocument/2006/relationships/hyperlink" Target="https://www.cpubenchmark.net/cpu_lookup.php?cpu=AMD+A4-3300+APU&amp;id=13" TargetMode="External"/><Relationship Id="rId2772" Type="http://schemas.openxmlformats.org/officeDocument/2006/relationships/hyperlink" Target="https://www.cpubenchmark.net/cpu_lookup.php?cpu=AMD+Athlon+Dual+Core+4850e&amp;id=106" TargetMode="External"/><Relationship Id="rId3409" Type="http://schemas.openxmlformats.org/officeDocument/2006/relationships/hyperlink" Target="https://www.cpubenchmark.net/cpu_lookup.php?cpu=Intel+Celeron+2.50GHz&amp;id=639" TargetMode="External"/><Relationship Id="rId537" Type="http://schemas.openxmlformats.org/officeDocument/2006/relationships/hyperlink" Target="https://www.cpubenchmark.net/cpu_lookup.php?cpu=AMD+Ryzen+5+PRO+3350G&amp;id=3769" TargetMode="External"/><Relationship Id="rId744" Type="http://schemas.openxmlformats.org/officeDocument/2006/relationships/hyperlink" Target="https://www.cpubenchmark.net/cpu_lookup.php?cpu=AMD+Ryzen+3+PRO+3200GE&amp;id=3496" TargetMode="External"/><Relationship Id="rId951" Type="http://schemas.openxmlformats.org/officeDocument/2006/relationships/hyperlink" Target="https://www.cpubenchmark.net/cpu_lookup.php?cpu=Intel+Core+i7-2600K+%40+3.40GHz&amp;id=868" TargetMode="External"/><Relationship Id="rId1167" Type="http://schemas.openxmlformats.org/officeDocument/2006/relationships/hyperlink" Target="https://www.cpubenchmark.net/cpu_lookup.php?cpu=Intel+Core+i3-6300T+%40+3.30GHz&amp;id=2626" TargetMode="External"/><Relationship Id="rId1374" Type="http://schemas.openxmlformats.org/officeDocument/2006/relationships/hyperlink" Target="https://www.cpubenchmark.net/cpu_lookup.php?cpu=AMD+FX-4200+Quad-Core&amp;id=2118" TargetMode="External"/><Relationship Id="rId1581" Type="http://schemas.openxmlformats.org/officeDocument/2006/relationships/hyperlink" Target="https://www.cpubenchmark.net/cpu_lookup.php?cpu=Intel+Core+i5-3230M+%40+2.60GHz&amp;id=1849" TargetMode="External"/><Relationship Id="rId1679" Type="http://schemas.openxmlformats.org/officeDocument/2006/relationships/hyperlink" Target="https://www.cpubenchmark.net/cpu_lookup.php?cpu=Intel+Core+i5-3427U+%40+1.80GHz&amp;id=819" TargetMode="External"/><Relationship Id="rId2218" Type="http://schemas.openxmlformats.org/officeDocument/2006/relationships/hyperlink" Target="https://www.cpubenchmark.net/cpu_lookup.php?cpu=AMD+Phenom+II+X2+565&amp;id=335" TargetMode="External"/><Relationship Id="rId2425" Type="http://schemas.openxmlformats.org/officeDocument/2006/relationships/hyperlink" Target="https://www.cpubenchmark.net/cpu_lookup.php?cpu=Intel+Celeron+3215U+%40+1.70GHz&amp;id=2723" TargetMode="External"/><Relationship Id="rId2632" Type="http://schemas.openxmlformats.org/officeDocument/2006/relationships/hyperlink" Target="https://www.cpubenchmark.net/cpu_lookup.php?cpu=AMD+Phenom+X2+Dual-Core+GP-7730&amp;id=397" TargetMode="External"/><Relationship Id="rId80" Type="http://schemas.openxmlformats.org/officeDocument/2006/relationships/hyperlink" Target="https://www.cpubenchmark.net/cpu_lookup.php?cpu=AMD+Ryzen+Threadripper+1950X&amp;id=3058" TargetMode="External"/><Relationship Id="rId604" Type="http://schemas.openxmlformats.org/officeDocument/2006/relationships/hyperlink" Target="https://www.cpubenchmark.net/cpu_lookup.php?cpu=Intel+Core+i5-8600T+%40+2.30GHz&amp;id=3241" TargetMode="External"/><Relationship Id="rId811" Type="http://schemas.openxmlformats.org/officeDocument/2006/relationships/hyperlink" Target="https://www.cpubenchmark.net/cpu_lookup.php?cpu=Intel+Xeon+Bronze+3106+%40+1.70GHz&amp;id=3230" TargetMode="External"/><Relationship Id="rId1027" Type="http://schemas.openxmlformats.org/officeDocument/2006/relationships/hyperlink" Target="https://www.cpubenchmark.net/cpu_lookup.php?cpu=Intel+Core+i5-3570K+%40+3.40GHz&amp;id=828" TargetMode="External"/><Relationship Id="rId1234" Type="http://schemas.openxmlformats.org/officeDocument/2006/relationships/hyperlink" Target="https://www.cpubenchmark.net/cpu_lookup.php?cpu=Intel+Core+i3-8130U+%40+2.20GHz&amp;id=3225" TargetMode="External"/><Relationship Id="rId1441" Type="http://schemas.openxmlformats.org/officeDocument/2006/relationships/hyperlink" Target="https://www.cpubenchmark.net/cpu_lookup.php?cpu=AMD+Opteron+2431&amp;id=1753" TargetMode="External"/><Relationship Id="rId1886" Type="http://schemas.openxmlformats.org/officeDocument/2006/relationships/hyperlink" Target="https://www.cpubenchmark.net/cpu_lookup.php?cpu=AMD+Phenom+II+X4+905e&amp;id=362" TargetMode="External"/><Relationship Id="rId2937" Type="http://schemas.openxmlformats.org/officeDocument/2006/relationships/hyperlink" Target="https://www.cpubenchmark.net/cpu_lookup.php?cpu=AMD+GX-212JC+SOC+&amp;id=2288" TargetMode="External"/><Relationship Id="rId909" Type="http://schemas.openxmlformats.org/officeDocument/2006/relationships/hyperlink" Target="https://www.cpubenchmark.net/cpu_lookup.php?cpu=Intel+Xeon+E3-1225+v5+%40+3.30GHz&amp;id=2707" TargetMode="External"/><Relationship Id="rId1301" Type="http://schemas.openxmlformats.org/officeDocument/2006/relationships/hyperlink" Target="https://www.cpubenchmark.net/cpu_lookup.php?cpu=AMD+PRO+A8-9600&amp;id=2860" TargetMode="External"/><Relationship Id="rId1539" Type="http://schemas.openxmlformats.org/officeDocument/2006/relationships/hyperlink" Target="https://www.cpubenchmark.net/cpu_lookup.php?cpu=Intel+Xeon+E5-2609+%40+2.40GHz&amp;id=1429" TargetMode="External"/><Relationship Id="rId1746" Type="http://schemas.openxmlformats.org/officeDocument/2006/relationships/hyperlink" Target="https://www.cpubenchmark.net/cpu_lookup.php?cpu=MediaTek+MT6769Z&amp;id=4010" TargetMode="External"/><Relationship Id="rId1953" Type="http://schemas.openxmlformats.org/officeDocument/2006/relationships/hyperlink" Target="https://www.cpubenchmark.net/cpu_lookup.php?cpu=Qualcomm+Technologies%2C+Inc+SDM662&amp;id=4329" TargetMode="External"/><Relationship Id="rId3199" Type="http://schemas.openxmlformats.org/officeDocument/2006/relationships/hyperlink" Target="https://www.cpubenchmark.net/cpu_lookup.php?cpu=AMD+Turion+64+Mobile+MT-37&amp;id=1594" TargetMode="External"/><Relationship Id="rId38" Type="http://schemas.openxmlformats.org/officeDocument/2006/relationships/hyperlink" Target="https://www.cpubenchmark.net/cpu_lookup.php?cpu=Intel+Core+i9-10980XE+%40+3.00GHz&amp;id=3630" TargetMode="External"/><Relationship Id="rId1606" Type="http://schemas.openxmlformats.org/officeDocument/2006/relationships/hyperlink" Target="https://www.cpubenchmark.net/cpu_lookup.php?cpu=Intel+Core+i7-2640M+%40+2.80GHz&amp;id=876" TargetMode="External"/><Relationship Id="rId1813" Type="http://schemas.openxmlformats.org/officeDocument/2006/relationships/hyperlink" Target="https://www.cpubenchmark.net/cpu_lookup.php?cpu=Qualcomm+Technologies%2C+Inc+SDM660&amp;id=3955" TargetMode="External"/><Relationship Id="rId3059" Type="http://schemas.openxmlformats.org/officeDocument/2006/relationships/hyperlink" Target="https://www.cpubenchmark.net/cpu_lookup.php?cpu=AMD+E2-1800+APU&amp;id=251" TargetMode="External"/><Relationship Id="rId3266" Type="http://schemas.openxmlformats.org/officeDocument/2006/relationships/hyperlink" Target="https://www.cpubenchmark.net/cpu_lookup.php?cpu=AMD+Sempron+210U&amp;id=419" TargetMode="External"/><Relationship Id="rId3473" Type="http://schemas.openxmlformats.org/officeDocument/2006/relationships/hyperlink" Target="https://www.cpubenchmark.net/cpu_lookup.php?cpu=Mobile+Intel+Celeron+1.70GHz&amp;id=1734" TargetMode="External"/><Relationship Id="rId187" Type="http://schemas.openxmlformats.org/officeDocument/2006/relationships/hyperlink" Target="https://www.cpubenchmark.net/cpu_lookup.php?cpu=Intel+Xeon+E5-2695+v4+%40+2.10GHz&amp;id=2846" TargetMode="External"/><Relationship Id="rId394" Type="http://schemas.openxmlformats.org/officeDocument/2006/relationships/hyperlink" Target="https://www.cpubenchmark.net/cpu_lookup.php?cpu=Intel+Xeon+E5-2685+v3+%40+2.60GHz&amp;id=2538" TargetMode="External"/><Relationship Id="rId2075" Type="http://schemas.openxmlformats.org/officeDocument/2006/relationships/hyperlink" Target="https://www.cpubenchmark.net/cpu_lookup.php?cpu=AMD+Phenom+II+N970+Quad-Core&amp;id=321" TargetMode="External"/><Relationship Id="rId2282" Type="http://schemas.openxmlformats.org/officeDocument/2006/relationships/hyperlink" Target="https://www.cpubenchmark.net/cpu_lookup.php?cpu=Intel+Celeron+3765U+%40+1.90GHz&amp;id=2816" TargetMode="External"/><Relationship Id="rId3126" Type="http://schemas.openxmlformats.org/officeDocument/2006/relationships/hyperlink" Target="https://www.cpubenchmark.net/cpu_lookup.php?cpu=Intel+Xeon+3.40GHz&amp;id=1321" TargetMode="External"/><Relationship Id="rId254" Type="http://schemas.openxmlformats.org/officeDocument/2006/relationships/hyperlink" Target="https://www.cpubenchmark.net/cpu_lookup.php?cpu=Intel+Core+i5-11500H+%40+2.90GHz&amp;id=4399" TargetMode="External"/><Relationship Id="rId699" Type="http://schemas.openxmlformats.org/officeDocument/2006/relationships/hyperlink" Target="https://www.cpubenchmark.net/cpu_lookup.php?cpu=Intel+Xeon+E5-2667+%40+2.90GHz&amp;id=1488" TargetMode="External"/><Relationship Id="rId1091" Type="http://schemas.openxmlformats.org/officeDocument/2006/relationships/hyperlink" Target="https://www.cpubenchmark.net/cpu_lookup.php?cpu=Haydn+based+on+Qualcomm+Technologies%2C+Inc+SM8350&amp;id=4271" TargetMode="External"/><Relationship Id="rId2587" Type="http://schemas.openxmlformats.org/officeDocument/2006/relationships/hyperlink" Target="https://www.cpubenchmark.net/cpu_lookup.php?cpu=MediaTek+MT6750&amp;id=3939" TargetMode="External"/><Relationship Id="rId2794" Type="http://schemas.openxmlformats.org/officeDocument/2006/relationships/hyperlink" Target="https://www.cpubenchmark.net/cpu_lookup.php?cpu=AMD+Athlon+64+FX-60+Dual+Core&amp;id=61" TargetMode="External"/><Relationship Id="rId3333" Type="http://schemas.openxmlformats.org/officeDocument/2006/relationships/hyperlink" Target="https://www.cpubenchmark.net/cpu_lookup.php?cpu=Mobile+AMD+Athlon+XP-M+2500%2B&amp;id=1342" TargetMode="External"/><Relationship Id="rId114" Type="http://schemas.openxmlformats.org/officeDocument/2006/relationships/hyperlink" Target="https://www.cpubenchmark.net/cpu_lookup.php?cpu=Intel+Xeon+Gold+6246+%40+3.30GHz&amp;id=3521" TargetMode="External"/><Relationship Id="rId461" Type="http://schemas.openxmlformats.org/officeDocument/2006/relationships/hyperlink" Target="https://www.cpubenchmark.net/cpu_lookup.php?cpu=Intel+Xeon+E5-2643+v4+%40+3.40GHz&amp;id=2811" TargetMode="External"/><Relationship Id="rId559" Type="http://schemas.openxmlformats.org/officeDocument/2006/relationships/hyperlink" Target="https://www.cpubenchmark.net/cpu_lookup.php?cpu=Intel+Xeon+E5-2651+v2+%40+1.80GHz&amp;id=2739" TargetMode="External"/><Relationship Id="rId766" Type="http://schemas.openxmlformats.org/officeDocument/2006/relationships/hyperlink" Target="https://www.cpubenchmark.net/cpu_lookup.php?cpu=Intel+Core+i7-7700HQ+%40+2.80GHz&amp;id=2906" TargetMode="External"/><Relationship Id="rId1189" Type="http://schemas.openxmlformats.org/officeDocument/2006/relationships/hyperlink" Target="https://www.cpubenchmark.net/cpu_lookup.php?cpu=Hisilicon+Kirin980&amp;id=3958" TargetMode="External"/><Relationship Id="rId1396" Type="http://schemas.openxmlformats.org/officeDocument/2006/relationships/hyperlink" Target="https://www.cpubenchmark.net/cpu_lookup.php?cpu=Intel+Core+i7-940+%40+2.93GHz&amp;id=836" TargetMode="External"/><Relationship Id="rId2142" Type="http://schemas.openxmlformats.org/officeDocument/2006/relationships/hyperlink" Target="https://www.cpubenchmark.net/cpu_lookup.php?cpu=Intel+Pentium+2030M+%40+2.50GHz&amp;id=2062" TargetMode="External"/><Relationship Id="rId2447" Type="http://schemas.openxmlformats.org/officeDocument/2006/relationships/hyperlink" Target="https://www.cpubenchmark.net/cpu_lookup.php?cpu=Intel+Core+i7-640UM+%40+1.20GHz&amp;id=858" TargetMode="External"/><Relationship Id="rId3400" Type="http://schemas.openxmlformats.org/officeDocument/2006/relationships/hyperlink" Target="https://www.cpubenchmark.net/cpu_lookup.php?cpu=Intel+Atom+N280+%40+1.66GHz&amp;id=615" TargetMode="External"/><Relationship Id="rId321" Type="http://schemas.openxmlformats.org/officeDocument/2006/relationships/hyperlink" Target="https://www.cpubenchmark.net/cpu_lookup.php?cpu=AMD+Ryzen+5+4600H&amp;id=3708" TargetMode="External"/><Relationship Id="rId419" Type="http://schemas.openxmlformats.org/officeDocument/2006/relationships/hyperlink" Target="https://www.cpubenchmark.net/cpu_lookup.php?cpu=Intel+Xeon+D-2141I+%40+2.20GHz&amp;id=3379" TargetMode="External"/><Relationship Id="rId626" Type="http://schemas.openxmlformats.org/officeDocument/2006/relationships/hyperlink" Target="https://www.cpubenchmark.net/cpu_lookup.php?cpu=AMD+Ryzen+5+PRO+3400GE&amp;id=3565" TargetMode="External"/><Relationship Id="rId973" Type="http://schemas.openxmlformats.org/officeDocument/2006/relationships/hyperlink" Target="https://www.cpubenchmark.net/cpu_lookup.php?cpu=AMD+Opteron+6274&amp;id=284" TargetMode="External"/><Relationship Id="rId1049" Type="http://schemas.openxmlformats.org/officeDocument/2006/relationships/hyperlink" Target="https://www.cpubenchmark.net/cpu_lookup.php?cpu=Intel+Xeon+E3-1230L+v3+%40+1.80GHz&amp;id=2116" TargetMode="External"/><Relationship Id="rId1256" Type="http://schemas.openxmlformats.org/officeDocument/2006/relationships/hyperlink" Target="https://www.cpubenchmark.net/cpu_lookup.php?cpu=Intel+Core+i3-6100T+%40+3.20GHz&amp;id=2639" TargetMode="External"/><Relationship Id="rId2002" Type="http://schemas.openxmlformats.org/officeDocument/2006/relationships/hyperlink" Target="https://www.cpubenchmark.net/cpu_lookup.php?cpu=Intel+Core+M-5Y10c+%40+0.80GHz&amp;id=2464" TargetMode="External"/><Relationship Id="rId2307" Type="http://schemas.openxmlformats.org/officeDocument/2006/relationships/hyperlink" Target="https://www.cpubenchmark.net/cpu_lookup.php?cpu=AMD+A6-5357M+APU&amp;id=2048" TargetMode="External"/><Relationship Id="rId2654" Type="http://schemas.openxmlformats.org/officeDocument/2006/relationships/hyperlink" Target="https://www.cpubenchmark.net/cpu_lookup.php?cpu=Qualcomm+Technologies%2C+Inc+MSM8939&amp;id=4031" TargetMode="External"/><Relationship Id="rId2861" Type="http://schemas.openxmlformats.org/officeDocument/2006/relationships/hyperlink" Target="https://www.cpubenchmark.net/cpu_lookup.php?cpu=AMD+Athlon+64+X2+Dual+Core+3800%2B&amp;id=77" TargetMode="External"/><Relationship Id="rId2959" Type="http://schemas.openxmlformats.org/officeDocument/2006/relationships/hyperlink" Target="https://www.cpubenchmark.net/cpu_lookup.php?cpu=AMD+E1-6015+APU&amp;id=2552" TargetMode="External"/><Relationship Id="rId833" Type="http://schemas.openxmlformats.org/officeDocument/2006/relationships/hyperlink" Target="https://www.cpubenchmark.net/cpu_lookup.php?cpu=AMD+Opteron+6282+SE&amp;id=1846" TargetMode="External"/><Relationship Id="rId1116" Type="http://schemas.openxmlformats.org/officeDocument/2006/relationships/hyperlink" Target="https://www.cpubenchmark.net/cpu_lookup.php?cpu=Intel+Core+i3-8109U+%40+3.00GHz&amp;id=3333" TargetMode="External"/><Relationship Id="rId1463" Type="http://schemas.openxmlformats.org/officeDocument/2006/relationships/hyperlink" Target="https://www.cpubenchmark.net/cpu_lookup.php?cpu=Intel+Core+i5-3360M+%40+2.80GHz&amp;id=818" TargetMode="External"/><Relationship Id="rId1670" Type="http://schemas.openxmlformats.org/officeDocument/2006/relationships/hyperlink" Target="https://www.cpubenchmark.net/cpu_lookup.php?cpu=AMD+Athlon+II+X4+555&amp;id=1519" TargetMode="External"/><Relationship Id="rId1768" Type="http://schemas.openxmlformats.org/officeDocument/2006/relationships/hyperlink" Target="https://www.cpubenchmark.net/cpu_lookup.php?cpu=Intel+Pentium+G3460+%40+3.50GHz&amp;id=2361" TargetMode="External"/><Relationship Id="rId2514" Type="http://schemas.openxmlformats.org/officeDocument/2006/relationships/hyperlink" Target="https://www.cpubenchmark.net/cpu_lookup.php?cpu=AMD+A6-7000+&amp;id=2488" TargetMode="External"/><Relationship Id="rId2721" Type="http://schemas.openxmlformats.org/officeDocument/2006/relationships/hyperlink" Target="https://www.cpubenchmark.net/cpu_lookup.php?cpu=Intel+Celeron+B830+%40+1.80GHz&amp;id=1803" TargetMode="External"/><Relationship Id="rId2819" Type="http://schemas.openxmlformats.org/officeDocument/2006/relationships/hyperlink" Target="https://www.cpubenchmark.net/cpu_lookup.php?cpu=Intel+Core2+Duo+T6500+%40+2.10GHz&amp;id=995" TargetMode="External"/><Relationship Id="rId900" Type="http://schemas.openxmlformats.org/officeDocument/2006/relationships/hyperlink" Target="https://www.cpubenchmark.net/cpu_lookup.php?cpu=Intel+Xeon+E5-2650L+%40+1.80GHz&amp;id=1776" TargetMode="External"/><Relationship Id="rId1323" Type="http://schemas.openxmlformats.org/officeDocument/2006/relationships/hyperlink" Target="https://www.cpubenchmark.net/cpu_lookup.php?cpu=AMD+FX-4350+Quad-Core&amp;id=1929" TargetMode="External"/><Relationship Id="rId1530" Type="http://schemas.openxmlformats.org/officeDocument/2006/relationships/hyperlink" Target="https://www.cpubenchmark.net/cpu_lookup.php?cpu=AMD+A8-5500B+APU&amp;id=1868" TargetMode="External"/><Relationship Id="rId1628" Type="http://schemas.openxmlformats.org/officeDocument/2006/relationships/hyperlink" Target="https://www.cpubenchmark.net/cpu_lookup.php?cpu=Intel+Celeron+G4920+%40+3.20GHz&amp;id=3305" TargetMode="External"/><Relationship Id="rId1975" Type="http://schemas.openxmlformats.org/officeDocument/2006/relationships/hyperlink" Target="https://www.cpubenchmark.net/cpu_lookup.php?cpu=Intel+Core2+Quad+Q8200+%40+2.33GHz&amp;id=1040" TargetMode="External"/><Relationship Id="rId3190" Type="http://schemas.openxmlformats.org/officeDocument/2006/relationships/hyperlink" Target="https://www.cpubenchmark.net/cpu_lookup.php?cpu=AMD+Athlon+64+4000%2B&amp;id=73" TargetMode="External"/><Relationship Id="rId1835" Type="http://schemas.openxmlformats.org/officeDocument/2006/relationships/hyperlink" Target="https://www.cpubenchmark.net/cpu_lookup.php?cpu=Intel+Pentium+G3450T+%40+2.90GHz&amp;id=2611" TargetMode="External"/><Relationship Id="rId3050" Type="http://schemas.openxmlformats.org/officeDocument/2006/relationships/hyperlink" Target="https://www.cpubenchmark.net/cpu_lookup.php?cpu=AMD+Turion+64+X2+Mobile+TL-50&amp;id=458" TargetMode="External"/><Relationship Id="rId3288" Type="http://schemas.openxmlformats.org/officeDocument/2006/relationships/hyperlink" Target="https://www.cpubenchmark.net/cpu_lookup.php?cpu=Intel+Core+Duo+U2400+%40+1.06GHz&amp;id=735" TargetMode="External"/><Relationship Id="rId3495" Type="http://schemas.openxmlformats.org/officeDocument/2006/relationships/hyperlink" Target="https://www.cpubenchmark.net/cpu_lookup.php?cpu=Intel+Pentium+4+1500MHz&amp;id=1060" TargetMode="External"/><Relationship Id="rId1902" Type="http://schemas.openxmlformats.org/officeDocument/2006/relationships/hyperlink" Target="https://www.cpubenchmark.net/cpu_lookup.php?cpu=AMD+Athlon+II+X4+615e&amp;id=165" TargetMode="External"/><Relationship Id="rId2097" Type="http://schemas.openxmlformats.org/officeDocument/2006/relationships/hyperlink" Target="https://www.cpubenchmark.net/cpu_lookup.php?cpu=AMD+GX-420CA+SOC&amp;id=2121" TargetMode="External"/><Relationship Id="rId3148" Type="http://schemas.openxmlformats.org/officeDocument/2006/relationships/hyperlink" Target="https://www.cpubenchmark.net/cpu_lookup.php?cpu=Mobile+AMD+Athlon+64+3700%2B&amp;id=1330" TargetMode="External"/><Relationship Id="rId3355" Type="http://schemas.openxmlformats.org/officeDocument/2006/relationships/hyperlink" Target="https://www.cpubenchmark.net/cpu_lookup.php?cpu=AMD+Sempron+2400%2B&amp;id=407" TargetMode="External"/><Relationship Id="rId276" Type="http://schemas.openxmlformats.org/officeDocument/2006/relationships/hyperlink" Target="https://www.cpubenchmark.net/cpu_lookup.php?cpu=AMD+Ryzen+5+PRO+4650G&amp;id=3795" TargetMode="External"/><Relationship Id="rId483" Type="http://schemas.openxmlformats.org/officeDocument/2006/relationships/hyperlink" Target="https://www.cpubenchmark.net/cpu_lookup.php?cpu=Intel+Core+i5-9600+%40+3.10GHz&amp;id=3554" TargetMode="External"/><Relationship Id="rId690" Type="http://schemas.openxmlformats.org/officeDocument/2006/relationships/hyperlink" Target="https://www.cpubenchmark.net/cpu_lookup.php?cpu=Intel+Core+i3-10100T+%40+3.00GHz&amp;id=3796" TargetMode="External"/><Relationship Id="rId2164" Type="http://schemas.openxmlformats.org/officeDocument/2006/relationships/hyperlink" Target="https://www.cpubenchmark.net/cpu_lookup.php?cpu=MediaTek+MT6757V&amp;id=4091" TargetMode="External"/><Relationship Id="rId2371" Type="http://schemas.openxmlformats.org/officeDocument/2006/relationships/hyperlink" Target="https://www.cpubenchmark.net/cpu_lookup.php?cpu=Intel+Core+i5-430M+%40+2.27GHz&amp;id=775" TargetMode="External"/><Relationship Id="rId3008" Type="http://schemas.openxmlformats.org/officeDocument/2006/relationships/hyperlink" Target="https://www.cpubenchmark.net/cpu_lookup.php?cpu=Intel+Celeron+N2806+%40+1.60GHz&amp;id=2171" TargetMode="External"/><Relationship Id="rId3215" Type="http://schemas.openxmlformats.org/officeDocument/2006/relationships/hyperlink" Target="https://www.cpubenchmark.net/cpu_lookup.php?cpu=AMD+Sempron+LE-1250&amp;id=428" TargetMode="External"/><Relationship Id="rId3422" Type="http://schemas.openxmlformats.org/officeDocument/2006/relationships/hyperlink" Target="https://www.cpubenchmark.net/cpu_lookup.php?cpu=Intel+Atom+Z670+%40+1.50GHz&amp;id=630" TargetMode="External"/><Relationship Id="rId136" Type="http://schemas.openxmlformats.org/officeDocument/2006/relationships/hyperlink" Target="https://www.cpubenchmark.net/cpu_lookup.php?cpu=Intel+Xeon+W-2170B+%40+2.50GHz&amp;id=3324" TargetMode="External"/><Relationship Id="rId343" Type="http://schemas.openxmlformats.org/officeDocument/2006/relationships/hyperlink" Target="https://www.cpubenchmark.net/cpu_lookup.php?cpu=Intel+Xeon+Silver+4210+%40+2.20GHz&amp;id=3524" TargetMode="External"/><Relationship Id="rId550" Type="http://schemas.openxmlformats.org/officeDocument/2006/relationships/hyperlink" Target="https://www.cpubenchmark.net/cpu_lookup.php?cpu=Intel+Core+i7-4930K+%40+3.40GHz&amp;id=2023" TargetMode="External"/><Relationship Id="rId788" Type="http://schemas.openxmlformats.org/officeDocument/2006/relationships/hyperlink" Target="https://www.cpubenchmark.net/cpu_lookup.php?cpu=Intel+Core+i7-970+%40+3.20GHz&amp;id=840" TargetMode="External"/><Relationship Id="rId995" Type="http://schemas.openxmlformats.org/officeDocument/2006/relationships/hyperlink" Target="https://www.cpubenchmark.net/cpu_lookup.php?cpu=Intel+Xeon+W-2102+%40+2.90GHz&amp;id=3276" TargetMode="External"/><Relationship Id="rId1180" Type="http://schemas.openxmlformats.org/officeDocument/2006/relationships/hyperlink" Target="https://www.cpubenchmark.net/cpu_lookup.php?cpu=AMD+Ryzen+Embedded+R1505G&amp;id=3486" TargetMode="External"/><Relationship Id="rId2024" Type="http://schemas.openxmlformats.org/officeDocument/2006/relationships/hyperlink" Target="https://www.cpubenchmark.net/cpu_lookup.php?cpu=Intel+Pentium+4425Y+%40+1.70GHz&amp;id=3799" TargetMode="External"/><Relationship Id="rId2231" Type="http://schemas.openxmlformats.org/officeDocument/2006/relationships/hyperlink" Target="https://www.cpubenchmark.net/cpu_lookup.php?cpu=MT6755V%2FWS&amp;id=4263" TargetMode="External"/><Relationship Id="rId2469" Type="http://schemas.openxmlformats.org/officeDocument/2006/relationships/hyperlink" Target="https://www.cpubenchmark.net/cpu_lookup.php?cpu=AMD+Phenom+X4+Quad-Core+GS-6560&amp;id=2559" TargetMode="External"/><Relationship Id="rId2676" Type="http://schemas.openxmlformats.org/officeDocument/2006/relationships/hyperlink" Target="https://www.cpubenchmark.net/cpu_lookup.php?cpu=MediaTek+MT8166B&amp;id=3967" TargetMode="External"/><Relationship Id="rId2883" Type="http://schemas.openxmlformats.org/officeDocument/2006/relationships/hyperlink" Target="https://www.cpubenchmark.net/cpu_lookup.php?cpu=AMD+Turion+X2+Dual-Core+Mobile+RM-74&amp;id=487" TargetMode="External"/><Relationship Id="rId203" Type="http://schemas.openxmlformats.org/officeDocument/2006/relationships/hyperlink" Target="https://www.cpubenchmark.net/cpu_lookup.php?cpu=Intel+Xeon+Gold+6132+%40+2.60GHz&amp;id=3227" TargetMode="External"/><Relationship Id="rId648" Type="http://schemas.openxmlformats.org/officeDocument/2006/relationships/hyperlink" Target="https://www.cpubenchmark.net/cpu_lookup.php?cpu=AMD+Ryzen+5+3500U&amp;id=3421" TargetMode="External"/><Relationship Id="rId855" Type="http://schemas.openxmlformats.org/officeDocument/2006/relationships/hyperlink" Target="https://www.cpubenchmark.net/cpu_lookup.php?cpu=AMD+Ryzen+3+PRO+2200GE&amp;id=3267" TargetMode="External"/><Relationship Id="rId1040" Type="http://schemas.openxmlformats.org/officeDocument/2006/relationships/hyperlink" Target="https://www.cpubenchmark.net/cpu_lookup.php?cpu=Intel+Xeon+E5-1603+v4+%40+2.80GHz&amp;id=2959" TargetMode="External"/><Relationship Id="rId1278" Type="http://schemas.openxmlformats.org/officeDocument/2006/relationships/hyperlink" Target="https://www.cpubenchmark.net/cpu_lookup.php?cpu=Qualcomm+Technologies%2C+Inc+SM8150_Plus&amp;id=3972" TargetMode="External"/><Relationship Id="rId1485" Type="http://schemas.openxmlformats.org/officeDocument/2006/relationships/hyperlink" Target="https://www.cpubenchmark.net/cpu_lookup.php?cpu=Intel+Core+i5-4278U+%40+2.60GHz&amp;id=2312" TargetMode="External"/><Relationship Id="rId1692" Type="http://schemas.openxmlformats.org/officeDocument/2006/relationships/hyperlink" Target="https://www.cpubenchmark.net/cpu_lookup.php?cpu=Hisilicon+Kirin970&amp;id=3943" TargetMode="External"/><Relationship Id="rId2329" Type="http://schemas.openxmlformats.org/officeDocument/2006/relationships/hyperlink" Target="https://www.cpubenchmark.net/cpu_lookup.php?cpu=Intel+Pentium+J2900+%40+2.41GHz&amp;id=2173" TargetMode="External"/><Relationship Id="rId2536" Type="http://schemas.openxmlformats.org/officeDocument/2006/relationships/hyperlink" Target="https://www.cpubenchmark.net/cpu_lookup.php?cpu=MediaTek+MT6762G&amp;id=4058" TargetMode="External"/><Relationship Id="rId2743" Type="http://schemas.openxmlformats.org/officeDocument/2006/relationships/hyperlink" Target="https://www.cpubenchmark.net/cpu_lookup.php?cpu=Spreadtrum+SC9853I-IA&amp;id=4179" TargetMode="External"/><Relationship Id="rId410" Type="http://schemas.openxmlformats.org/officeDocument/2006/relationships/hyperlink" Target="https://www.cpubenchmark.net/cpu_lookup.php?cpu=Intel+Xeon+E5-1680+v2+%40+3.00GHz&amp;id=2342" TargetMode="External"/><Relationship Id="rId508" Type="http://schemas.openxmlformats.org/officeDocument/2006/relationships/hyperlink" Target="https://www.cpubenchmark.net/cpu_lookup.php?cpu=Intel+Core+i7-8750H+%40+2.20GHz&amp;id=3237" TargetMode="External"/><Relationship Id="rId715" Type="http://schemas.openxmlformats.org/officeDocument/2006/relationships/hyperlink" Target="https://www.cpubenchmark.net/cpu_lookup.php?cpu=Intel+Xeon+E5-4640+%40+2.40GHz&amp;id=1224" TargetMode="External"/><Relationship Id="rId922" Type="http://schemas.openxmlformats.org/officeDocument/2006/relationships/hyperlink" Target="https://www.cpubenchmark.net/cpu_lookup.php?cpu=Intel+Core+i7-3940XM+%40+3.00GHz&amp;id=1482" TargetMode="External"/><Relationship Id="rId1138" Type="http://schemas.openxmlformats.org/officeDocument/2006/relationships/hyperlink" Target="https://www.cpubenchmark.net/cpu_lookup.php?cpu=Intel+Core+i5-3570T+%40+2.30GHz&amp;id=1477" TargetMode="External"/><Relationship Id="rId1345" Type="http://schemas.openxmlformats.org/officeDocument/2006/relationships/hyperlink" Target="https://www.cpubenchmark.net/cpu_lookup.php?cpu=Intel+Core+i7-2715QE+%40+2.10GHz&amp;id=1478" TargetMode="External"/><Relationship Id="rId1552" Type="http://schemas.openxmlformats.org/officeDocument/2006/relationships/hyperlink" Target="https://www.cpubenchmark.net/cpu_lookup.php?cpu=Intel+Core+i7-4510U+%40+2.00GHz&amp;id=2248" TargetMode="External"/><Relationship Id="rId1997" Type="http://schemas.openxmlformats.org/officeDocument/2006/relationships/hyperlink" Target="https://www.cpubenchmark.net/cpu_lookup.php?cpu=AMD+Phenom+X2+Dual-Core+GE-6060&amp;id=1812" TargetMode="External"/><Relationship Id="rId2603" Type="http://schemas.openxmlformats.org/officeDocument/2006/relationships/hyperlink" Target="https://www.cpubenchmark.net/cpu_lookup.php?cpu=AMD+Athlon+X2+240&amp;id=196" TargetMode="External"/><Relationship Id="rId2950" Type="http://schemas.openxmlformats.org/officeDocument/2006/relationships/hyperlink" Target="https://www.cpubenchmark.net/cpu_lookup.php?cpu=Intel+Celeron+U3600+%40+1.20GHz&amp;id=691" TargetMode="External"/><Relationship Id="rId1205" Type="http://schemas.openxmlformats.org/officeDocument/2006/relationships/hyperlink" Target="https://www.cpubenchmark.net/cpu_lookup.php?cpu=Intel+Pentium+G4620+%40+3.70GHz&amp;id=2948" TargetMode="External"/><Relationship Id="rId1857" Type="http://schemas.openxmlformats.org/officeDocument/2006/relationships/hyperlink" Target="https://www.cpubenchmark.net/cpu_lookup.php?cpu=Intel+Celeron+N4500+%40+1.10GHz&amp;id=4227" TargetMode="External"/><Relationship Id="rId2810" Type="http://schemas.openxmlformats.org/officeDocument/2006/relationships/hyperlink" Target="https://www.cpubenchmark.net/cpu_lookup.php?cpu=AMD+Turion+64+X2+Mobile+TL-64&amp;id=464" TargetMode="External"/><Relationship Id="rId2908" Type="http://schemas.openxmlformats.org/officeDocument/2006/relationships/hyperlink" Target="https://www.cpubenchmark.net/cpu_lookup.php?cpu=Intel+Atom+S1260+%40+2.00GHz&amp;id=1915" TargetMode="External"/><Relationship Id="rId51" Type="http://schemas.openxmlformats.org/officeDocument/2006/relationships/hyperlink" Target="https://www.cpubenchmark.net/cpu_lookup.php?cpu=AMD+EPYC+7282&amp;id=3625" TargetMode="External"/><Relationship Id="rId1412" Type="http://schemas.openxmlformats.org/officeDocument/2006/relationships/hyperlink" Target="https://www.cpubenchmark.net/cpu_lookup.php?cpu=Intel+Core+i3-6100H+%40+2.70GHz&amp;id=2645" TargetMode="External"/><Relationship Id="rId1717" Type="http://schemas.openxmlformats.org/officeDocument/2006/relationships/hyperlink" Target="https://www.cpubenchmark.net/cpu_lookup.php?cpu=Intel+Xeon+X3363+%40+2.83GHz&amp;id=2068" TargetMode="External"/><Relationship Id="rId1924" Type="http://schemas.openxmlformats.org/officeDocument/2006/relationships/hyperlink" Target="https://www.cpubenchmark.net/cpu_lookup.php?cpu=Intel+Core+i3-4110U+%40+1.90GHz&amp;id=2569" TargetMode="External"/><Relationship Id="rId3072" Type="http://schemas.openxmlformats.org/officeDocument/2006/relationships/hyperlink" Target="https://www.cpubenchmark.net/cpu_lookup.php?cpu=AMD+Opteron+152&amp;id=272" TargetMode="External"/><Relationship Id="rId3377" Type="http://schemas.openxmlformats.org/officeDocument/2006/relationships/hyperlink" Target="https://www.cpubenchmark.net/cpu_lookup.php?cpu=AMD+Athlon+1500%2B&amp;id=1496" TargetMode="External"/><Relationship Id="rId298" Type="http://schemas.openxmlformats.org/officeDocument/2006/relationships/hyperlink" Target="https://www.cpubenchmark.net/cpu_lookup.php?cpu=AMD+Ryzen+Embedded+V2718&amp;id=4228" TargetMode="External"/><Relationship Id="rId158" Type="http://schemas.openxmlformats.org/officeDocument/2006/relationships/hyperlink" Target="https://www.cpubenchmark.net/cpu_lookup.php?cpu=AMD+Ryzen+7+5800H&amp;id=3907" TargetMode="External"/><Relationship Id="rId2186" Type="http://schemas.openxmlformats.org/officeDocument/2006/relationships/hyperlink" Target="https://www.cpubenchmark.net/cpu_lookup.php?cpu=Intel+Core+i3-4020Y+%40+1.50GHz&amp;id=2128" TargetMode="External"/><Relationship Id="rId2393" Type="http://schemas.openxmlformats.org/officeDocument/2006/relationships/hyperlink" Target="https://www.cpubenchmark.net/cpu_lookup.php?cpu=Intel+Pentium+E5800+%40+3.20GHz&amp;id=1102" TargetMode="External"/><Relationship Id="rId2698" Type="http://schemas.openxmlformats.org/officeDocument/2006/relationships/hyperlink" Target="https://www.cpubenchmark.net/cpu_lookup.php?cpu=Intel+Atom+Z3580+%40+1.33GHz&amp;id=2548" TargetMode="External"/><Relationship Id="rId3237" Type="http://schemas.openxmlformats.org/officeDocument/2006/relationships/hyperlink" Target="https://www.cpubenchmark.net/cpu_lookup.php?cpu=Qualcomm+Technologies%2C+Inc+APQ8009&amp;id=4186" TargetMode="External"/><Relationship Id="rId3444" Type="http://schemas.openxmlformats.org/officeDocument/2006/relationships/hyperlink" Target="https://www.cpubenchmark.net/cpu_lookup.php?cpu=Intel+Celeron+2.40GHz&amp;id=638" TargetMode="External"/><Relationship Id="rId365" Type="http://schemas.openxmlformats.org/officeDocument/2006/relationships/hyperlink" Target="https://www.cpubenchmark.net/cpu_lookup.php?cpu=AMD+Ryzen+3+5300GE&amp;id=4389" TargetMode="External"/><Relationship Id="rId572" Type="http://schemas.openxmlformats.org/officeDocument/2006/relationships/hyperlink" Target="https://www.cpubenchmark.net/cpu_lookup.php?cpu=AMD+Ryzen+5+3350G&amp;id=3879" TargetMode="External"/><Relationship Id="rId2046" Type="http://schemas.openxmlformats.org/officeDocument/2006/relationships/hyperlink" Target="https://www.cpubenchmark.net/cpu_lookup.php?cpu=Intel+Core+i3-4030Y+%40+1.60GHz&amp;id=2434" TargetMode="External"/><Relationship Id="rId2253" Type="http://schemas.openxmlformats.org/officeDocument/2006/relationships/hyperlink" Target="https://www.cpubenchmark.net/cpu_lookup.php?cpu=AMD+Phenom+II+X2+560&amp;id=334" TargetMode="External"/><Relationship Id="rId2460" Type="http://schemas.openxmlformats.org/officeDocument/2006/relationships/hyperlink" Target="https://www.cpubenchmark.net/cpu_lookup.php?cpu=Intel+Pentium+B980+%40+2.40GHz&amp;id=1796" TargetMode="External"/><Relationship Id="rId3304" Type="http://schemas.openxmlformats.org/officeDocument/2006/relationships/hyperlink" Target="https://www.cpubenchmark.net/cpu_lookup.php?cpu=AMD+Sempron+2800%2B&amp;id=410" TargetMode="External"/><Relationship Id="rId225" Type="http://schemas.openxmlformats.org/officeDocument/2006/relationships/hyperlink" Target="https://www.cpubenchmark.net/cpu_lookup.php?cpu=Intel+Core+i9-9900KF+%40+3.60GHz&amp;id=3435" TargetMode="External"/><Relationship Id="rId432" Type="http://schemas.openxmlformats.org/officeDocument/2006/relationships/hyperlink" Target="https://www.cpubenchmark.net/cpu_lookup.php?cpu=Intel+Xeon+E5-2649+v3+%40+2.30GHz&amp;id=3194" TargetMode="External"/><Relationship Id="rId877" Type="http://schemas.openxmlformats.org/officeDocument/2006/relationships/hyperlink" Target="https://www.cpubenchmark.net/cpu_lookup.php?cpu=Intel+Xeon+E3-1505L+v6+%40+2.20GHz&amp;id=3020" TargetMode="External"/><Relationship Id="rId1062" Type="http://schemas.openxmlformats.org/officeDocument/2006/relationships/hyperlink" Target="https://www.cpubenchmark.net/cpu_lookup.php?cpu=Intel+Core+i7-3635QM+%40+2.40GHz&amp;id=1784" TargetMode="External"/><Relationship Id="rId2113" Type="http://schemas.openxmlformats.org/officeDocument/2006/relationships/hyperlink" Target="https://www.cpubenchmark.net/cpu_lookup.php?cpu=Intel+Celeron+G1830+%40+2.80GHz&amp;id=2165" TargetMode="External"/><Relationship Id="rId2320" Type="http://schemas.openxmlformats.org/officeDocument/2006/relationships/hyperlink" Target="https://www.cpubenchmark.net/cpu_lookup.php?cpu=Intel+Pentium+G640+%40+2.80GHz&amp;id=1111" TargetMode="External"/><Relationship Id="rId2558" Type="http://schemas.openxmlformats.org/officeDocument/2006/relationships/hyperlink" Target="https://www.cpubenchmark.net/cpu_lookup.php?cpu=AMD+Athlon+64+X2+Dual+Core+6400%2B&amp;id=89" TargetMode="External"/><Relationship Id="rId2765" Type="http://schemas.openxmlformats.org/officeDocument/2006/relationships/hyperlink" Target="https://www.cpubenchmark.net/cpu_lookup.php?cpu=Qualcomm+MSM8994&amp;id=4237" TargetMode="External"/><Relationship Id="rId2972" Type="http://schemas.openxmlformats.org/officeDocument/2006/relationships/hyperlink" Target="https://www.cpubenchmark.net/cpu_lookup.php?cpu=MediaTek+MT8168A&amp;id=4098" TargetMode="External"/><Relationship Id="rId737" Type="http://schemas.openxmlformats.org/officeDocument/2006/relationships/hyperlink" Target="https://www.cpubenchmark.net/cpu_lookup.php?cpu=Intel+Xeon+E3-1241+v3+%40+3.50GHz&amp;id=2341" TargetMode="External"/><Relationship Id="rId944" Type="http://schemas.openxmlformats.org/officeDocument/2006/relationships/hyperlink" Target="https://www.cpubenchmark.net/cpu_lookup.php?cpu=Intel+Core+i5-6402P+%40+2.80GHz&amp;id=2754" TargetMode="External"/><Relationship Id="rId1367" Type="http://schemas.openxmlformats.org/officeDocument/2006/relationships/hyperlink" Target="https://www.cpubenchmark.net/cpu_lookup.php?cpu=AMD+A10-9700E&amp;id=3133" TargetMode="External"/><Relationship Id="rId1574" Type="http://schemas.openxmlformats.org/officeDocument/2006/relationships/hyperlink" Target="https://www.cpubenchmark.net/cpu_lookup.php?cpu=Apple+A9X&amp;id=4072" TargetMode="External"/><Relationship Id="rId1781" Type="http://schemas.openxmlformats.org/officeDocument/2006/relationships/hyperlink" Target="https://www.cpubenchmark.net/cpu_lookup.php?cpu=AMD+Phenom+II+X4+B25&amp;id=376" TargetMode="External"/><Relationship Id="rId2418" Type="http://schemas.openxmlformats.org/officeDocument/2006/relationships/hyperlink" Target="https://www.cpubenchmark.net/cpu_lookup.php?cpu=MediaTek+MT6750V%2FWT&amp;id=4089" TargetMode="External"/><Relationship Id="rId2625" Type="http://schemas.openxmlformats.org/officeDocument/2006/relationships/hyperlink" Target="https://www.cpubenchmark.net/cpu_lookup.php?cpu=Intel+Pentium+B960+%40+2.20GHz&amp;id=1095" TargetMode="External"/><Relationship Id="rId2832" Type="http://schemas.openxmlformats.org/officeDocument/2006/relationships/hyperlink" Target="https://www.cpubenchmark.net/cpu_lookup.php?cpu=Intel+Celeron+E1400+%40+2.00GHz&amp;id=674" TargetMode="External"/><Relationship Id="rId73" Type="http://schemas.openxmlformats.org/officeDocument/2006/relationships/hyperlink" Target="https://www.cpubenchmark.net/cpu_lookup.php?cpu=Intel+Core+i9-9940X+%40+3.30GHz&amp;id=3358" TargetMode="External"/><Relationship Id="rId804" Type="http://schemas.openxmlformats.org/officeDocument/2006/relationships/hyperlink" Target="https://www.cpubenchmark.net/cpu_lookup.php?cpu=Intel+Xeon+Platinum+8151+%40+3.40GHz&amp;id=3458" TargetMode="External"/><Relationship Id="rId1227" Type="http://schemas.openxmlformats.org/officeDocument/2006/relationships/hyperlink" Target="https://www.cpubenchmark.net/cpu_lookup.php?cpu=Intel+Xeon+E5620+%40+2.40GHz&amp;id=1249" TargetMode="External"/><Relationship Id="rId1434" Type="http://schemas.openxmlformats.org/officeDocument/2006/relationships/hyperlink" Target="https://www.cpubenchmark.net/cpu_lookup.php?cpu=AMD+A10-9630P&amp;id=2857" TargetMode="External"/><Relationship Id="rId1641" Type="http://schemas.openxmlformats.org/officeDocument/2006/relationships/hyperlink" Target="https://www.cpubenchmark.net/cpu_lookup.php?cpu=Intel+Core+i7-940XM+%40+2.13GHz&amp;id=865" TargetMode="External"/><Relationship Id="rId1879" Type="http://schemas.openxmlformats.org/officeDocument/2006/relationships/hyperlink" Target="https://www.cpubenchmark.net/cpu_lookup.php?cpu=Intel+Xeon+E5507+%40+2.27GHz&amp;id=1242" TargetMode="External"/><Relationship Id="rId3094" Type="http://schemas.openxmlformats.org/officeDocument/2006/relationships/hyperlink" Target="https://www.cpubenchmark.net/cpu_lookup.php?cpu=MediaTek+MT6739WW&amp;id=3990" TargetMode="External"/><Relationship Id="rId1501" Type="http://schemas.openxmlformats.org/officeDocument/2006/relationships/hyperlink" Target="https://www.cpubenchmark.net/cpu_lookup.php?cpu=AMD+A10-5700+APU&amp;id=12" TargetMode="External"/><Relationship Id="rId1739" Type="http://schemas.openxmlformats.org/officeDocument/2006/relationships/hyperlink" Target="https://www.cpubenchmark.net/cpu_lookup.php?cpu=Intel+Core+i3-3225+%40+3.30GHz&amp;id=1474" TargetMode="External"/><Relationship Id="rId1946" Type="http://schemas.openxmlformats.org/officeDocument/2006/relationships/hyperlink" Target="https://www.cpubenchmark.net/cpu_lookup.php?cpu=Intel+Core+i3-2330E+%40+2.20GHz&amp;id=2206" TargetMode="External"/><Relationship Id="rId3399" Type="http://schemas.openxmlformats.org/officeDocument/2006/relationships/hyperlink" Target="https://www.cpubenchmark.net/cpu_lookup.php?cpu=Intel+Atom+N270+%40+1.60GHz&amp;id=614" TargetMode="External"/><Relationship Id="rId1806" Type="http://schemas.openxmlformats.org/officeDocument/2006/relationships/hyperlink" Target="https://www.cpubenchmark.net/cpu_lookup.php?cpu=Intel+Pentium+G2140+%40+3.30GHz&amp;id=2136" TargetMode="External"/><Relationship Id="rId3161" Type="http://schemas.openxmlformats.org/officeDocument/2006/relationships/hyperlink" Target="https://www.cpubenchmark.net/cpu_lookup.php?cpu=Intel+Core2+Duo+U7700+%40+1.33GHz&amp;id=1017" TargetMode="External"/><Relationship Id="rId3259" Type="http://schemas.openxmlformats.org/officeDocument/2006/relationships/hyperlink" Target="https://www.cpubenchmark.net/cpu_lookup.php?cpu=Intel+Pentium+M+2.13GHz&amp;id=1173" TargetMode="External"/><Relationship Id="rId3466" Type="http://schemas.openxmlformats.org/officeDocument/2006/relationships/hyperlink" Target="https://www.cpubenchmark.net/cpu_lookup.php?cpu=Intel+Celeron+M+410+%40+1.46GHz&amp;id=699" TargetMode="External"/><Relationship Id="rId387" Type="http://schemas.openxmlformats.org/officeDocument/2006/relationships/hyperlink" Target="https://www.cpubenchmark.net/cpu_lookup.php?cpu=Intel+Xeon+D-2143IT+%40+2.20GHz&amp;id=3312" TargetMode="External"/><Relationship Id="rId594" Type="http://schemas.openxmlformats.org/officeDocument/2006/relationships/hyperlink" Target="https://www.cpubenchmark.net/cpu_lookup.php?cpu=Intel+Core+i7-3960X+%40+3.30GHz&amp;id=903" TargetMode="External"/><Relationship Id="rId2068" Type="http://schemas.openxmlformats.org/officeDocument/2006/relationships/hyperlink" Target="https://www.cpubenchmark.net/cpu_lookup.php?cpu=Intel+Core+i3-3120M+%40+2.50GHz&amp;id=1442" TargetMode="External"/><Relationship Id="rId2275" Type="http://schemas.openxmlformats.org/officeDocument/2006/relationships/hyperlink" Target="https://www.cpubenchmark.net/cpu_lookup.php?cpu=MediaTek+MT6762V%2FWR&amp;id=3936" TargetMode="External"/><Relationship Id="rId3021" Type="http://schemas.openxmlformats.org/officeDocument/2006/relationships/hyperlink" Target="https://www.cpubenchmark.net/cpu_lookup.php?cpu=Intel+Pentium+SU4100+%40+1.30GHz&amp;id=599" TargetMode="External"/><Relationship Id="rId3119" Type="http://schemas.openxmlformats.org/officeDocument/2006/relationships/hyperlink" Target="https://www.cpubenchmark.net/cpu_lookup.php?cpu=AMD+Turion+64+X2+Mobile+TL-52&amp;id=459" TargetMode="External"/><Relationship Id="rId3326" Type="http://schemas.openxmlformats.org/officeDocument/2006/relationships/hyperlink" Target="https://www.cpubenchmark.net/cpu_lookup.php?cpu=Mobile+Intel+Pentium+4+3.20GHz&amp;id=1377" TargetMode="External"/><Relationship Id="rId247" Type="http://schemas.openxmlformats.org/officeDocument/2006/relationships/hyperlink" Target="https://www.cpubenchmark.net/cpu_lookup.php?cpu=Intel+Xeon+E5-2687W+v4+%40+3.00GHz&amp;id=2765" TargetMode="External"/><Relationship Id="rId899" Type="http://schemas.openxmlformats.org/officeDocument/2006/relationships/hyperlink" Target="https://www.cpubenchmark.net/cpu_lookup.php?cpu=Intel+Core+i7-8550U+%40+1.80GHz&amp;id=3064" TargetMode="External"/><Relationship Id="rId1084" Type="http://schemas.openxmlformats.org/officeDocument/2006/relationships/hyperlink" Target="https://www.cpubenchmark.net/cpu_lookup.php?cpu=Intel+Core+i5-6442EQ+%40+1.90GHz&amp;id=3544" TargetMode="External"/><Relationship Id="rId2482" Type="http://schemas.openxmlformats.org/officeDocument/2006/relationships/hyperlink" Target="https://www.cpubenchmark.net/cpu_lookup.php?cpu=MediaTek+MT6750T&amp;id=4092" TargetMode="External"/><Relationship Id="rId2787" Type="http://schemas.openxmlformats.org/officeDocument/2006/relationships/hyperlink" Target="https://www.cpubenchmark.net/cpu_lookup.php?cpu=Intel+Pentium+T4200+%40+2.00GHz&amp;id=1399" TargetMode="External"/><Relationship Id="rId107" Type="http://schemas.openxmlformats.org/officeDocument/2006/relationships/hyperlink" Target="https://www.cpubenchmark.net/cpu_lookup.php?cpu=Intel+Xeon+Silver+4310+%40+2.10GHz&amp;id=4322" TargetMode="External"/><Relationship Id="rId454" Type="http://schemas.openxmlformats.org/officeDocument/2006/relationships/hyperlink" Target="https://www.cpubenchmark.net/cpu_lookup.php?cpu=Intel+Core+i7-6850K+%40+3.60GHz&amp;id=2800" TargetMode="External"/><Relationship Id="rId661" Type="http://schemas.openxmlformats.org/officeDocument/2006/relationships/hyperlink" Target="https://www.cpubenchmark.net/cpu_lookup.php?cpu=Intel+Xeon+E3-1545M+v5+%40+2.90GHz&amp;id=2711" TargetMode="External"/><Relationship Id="rId759" Type="http://schemas.openxmlformats.org/officeDocument/2006/relationships/hyperlink" Target="https://www.cpubenchmark.net/cpu_lookup.php?cpu=Intel+Xeon+E5-1620+v3+%40+3.50GHz&amp;id=2409" TargetMode="External"/><Relationship Id="rId966" Type="http://schemas.openxmlformats.org/officeDocument/2006/relationships/hyperlink" Target="https://www.cpubenchmark.net/cpu_lookup.php?cpu=Intel+Xeon+E3-1268L+v3+%40+2.30GHz&amp;id=2363" TargetMode="External"/><Relationship Id="rId1291" Type="http://schemas.openxmlformats.org/officeDocument/2006/relationships/hyperlink" Target="https://www.cpubenchmark.net/cpu_lookup.php?cpu=Intel+Xeon+E5-4603+%40+2.00GHz&amp;id=2181" TargetMode="External"/><Relationship Id="rId1389" Type="http://schemas.openxmlformats.org/officeDocument/2006/relationships/hyperlink" Target="https://www.cpubenchmark.net/cpu_lookup.php?cpu=AMD+PRO+A10-9700E&amp;id=2824" TargetMode="External"/><Relationship Id="rId1596" Type="http://schemas.openxmlformats.org/officeDocument/2006/relationships/hyperlink" Target="https://www.cpubenchmark.net/cpu_lookup.php?cpu=AMD+Phenom+II+X4+975&amp;id=373" TargetMode="External"/><Relationship Id="rId2135" Type="http://schemas.openxmlformats.org/officeDocument/2006/relationships/hyperlink" Target="https://www.cpubenchmark.net/cpu_lookup.php?cpu=Intel+Xeon+X5270+%40+3.50GHz&amp;id=2358" TargetMode="External"/><Relationship Id="rId2342" Type="http://schemas.openxmlformats.org/officeDocument/2006/relationships/hyperlink" Target="https://www.cpubenchmark.net/cpu_lookup.php?cpu=AMD+R-272F+APU&amp;id=3616" TargetMode="External"/><Relationship Id="rId2647" Type="http://schemas.openxmlformats.org/officeDocument/2006/relationships/hyperlink" Target="https://www.cpubenchmark.net/cpu_lookup.php?cpu=Intel+Core2+Duo+L9600+%40+2.13GHz&amp;id=965" TargetMode="External"/><Relationship Id="rId2994" Type="http://schemas.openxmlformats.org/officeDocument/2006/relationships/hyperlink" Target="https://www.cpubenchmark.net/cpu_lookup.php?cpu=Intel+Celeron+N3010+%40+1.04GHz&amp;id=2884" TargetMode="External"/><Relationship Id="rId314" Type="http://schemas.openxmlformats.org/officeDocument/2006/relationships/hyperlink" Target="https://www.cpubenchmark.net/cpu_lookup.php?cpu=Intel+Core+i9-9980HK+%40+2.40GHz&amp;id=3451" TargetMode="External"/><Relationship Id="rId521" Type="http://schemas.openxmlformats.org/officeDocument/2006/relationships/hyperlink" Target="https://www.cpubenchmark.net/cpu_lookup.php?cpu=Intel+Xeon+E5-2648L+v3+%40+1.80GHz&amp;id=2748" TargetMode="External"/><Relationship Id="rId619" Type="http://schemas.openxmlformats.org/officeDocument/2006/relationships/hyperlink" Target="https://www.cpubenchmark.net/cpu_lookup.php?cpu=AMD+Ryzen+5+PRO+2400G&amp;id=3265" TargetMode="External"/><Relationship Id="rId1151" Type="http://schemas.openxmlformats.org/officeDocument/2006/relationships/hyperlink" Target="https://www.cpubenchmark.net/cpu_lookup.php?cpu=AMD+Ryzen+3+3250U&amp;id=3722" TargetMode="External"/><Relationship Id="rId1249" Type="http://schemas.openxmlformats.org/officeDocument/2006/relationships/hyperlink" Target="https://www.cpubenchmark.net/cpu_lookup.php?cpu=Intel+Core+i3-4340+%40+3.60GHz&amp;id=2029" TargetMode="External"/><Relationship Id="rId2202" Type="http://schemas.openxmlformats.org/officeDocument/2006/relationships/hyperlink" Target="https://www.cpubenchmark.net/cpu_lookup.php?cpu=Intel+Atom+C2558+%40+2.40GHz&amp;id=2557" TargetMode="External"/><Relationship Id="rId2854" Type="http://schemas.openxmlformats.org/officeDocument/2006/relationships/hyperlink" Target="https://www.cpubenchmark.net/cpu_lookup.php?cpu=Intel+Celeron+E1500+%40+2.20GHz&amp;id=675" TargetMode="External"/><Relationship Id="rId95" Type="http://schemas.openxmlformats.org/officeDocument/2006/relationships/hyperlink" Target="https://www.cpubenchmark.net/cpu_lookup.php?cpu=Intel+Xeon+Gold+5220+%40+2.20GHz&amp;id=3534" TargetMode="External"/><Relationship Id="rId826" Type="http://schemas.openxmlformats.org/officeDocument/2006/relationships/hyperlink" Target="https://www.cpubenchmark.net/cpu_lookup.php?cpu=Intel+Xeon+Silver+4112+%40+2.60GHz&amp;id=3199" TargetMode="External"/><Relationship Id="rId1011" Type="http://schemas.openxmlformats.org/officeDocument/2006/relationships/hyperlink" Target="https://www.cpubenchmark.net/cpu_lookup.php?cpu=Intel+Core+i5-6500TE+%40+2.30GHz&amp;id=2680" TargetMode="External"/><Relationship Id="rId1109" Type="http://schemas.openxmlformats.org/officeDocument/2006/relationships/hyperlink" Target="https://www.cpubenchmark.net/cpu_lookup.php?cpu=Intel+Core+i3-8121U+%40+2.20GHz&amp;id=3368" TargetMode="External"/><Relationship Id="rId1456" Type="http://schemas.openxmlformats.org/officeDocument/2006/relationships/hyperlink" Target="https://www.cpubenchmark.net/cpu_lookup.php?cpu=Intel+Core+i3-4350T+%40+3.10GHz&amp;id=2544" TargetMode="External"/><Relationship Id="rId1663" Type="http://schemas.openxmlformats.org/officeDocument/2006/relationships/hyperlink" Target="https://www.cpubenchmark.net/cpu_lookup.php?cpu=Intel+Core+i3-3250+%40+3.50GHz&amp;id=2034" TargetMode="External"/><Relationship Id="rId1870" Type="http://schemas.openxmlformats.org/officeDocument/2006/relationships/hyperlink" Target="https://www.cpubenchmark.net/cpu_lookup.php?cpu=Intel+Core2+Quad+Q9300+%40+2.50GHz&amp;id=1044" TargetMode="External"/><Relationship Id="rId1968" Type="http://schemas.openxmlformats.org/officeDocument/2006/relationships/hyperlink" Target="https://www.cpubenchmark.net/cpu_lookup.php?cpu=AMD+Athlon+X3+435&amp;id=211" TargetMode="External"/><Relationship Id="rId2507" Type="http://schemas.openxmlformats.org/officeDocument/2006/relationships/hyperlink" Target="https://www.cpubenchmark.net/cpu_lookup.php?cpu=Intel+Core+i5-560UM+%40+1.33GHz&amp;id=787" TargetMode="External"/><Relationship Id="rId2714" Type="http://schemas.openxmlformats.org/officeDocument/2006/relationships/hyperlink" Target="https://www.cpubenchmark.net/cpu_lookup.php?cpu=Intel+Core2+Duo+P7370+%40+2.00GHz&amp;id=967" TargetMode="External"/><Relationship Id="rId2921" Type="http://schemas.openxmlformats.org/officeDocument/2006/relationships/hyperlink" Target="https://www.cpubenchmark.net/cpu_lookup.php?cpu=Intel+Atom+C2338+%40+1.74GHz&amp;id=2381" TargetMode="External"/><Relationship Id="rId1316" Type="http://schemas.openxmlformats.org/officeDocument/2006/relationships/hyperlink" Target="https://www.cpubenchmark.net/cpu_lookup.php?cpu=Intel+Core+i7-6498DU+%40+2.50GHz&amp;id=2887" TargetMode="External"/><Relationship Id="rId1523" Type="http://schemas.openxmlformats.org/officeDocument/2006/relationships/hyperlink" Target="https://www.cpubenchmark.net/cpu_lookup.php?cpu=AMD+PRO+A12-9800B&amp;id=2840" TargetMode="External"/><Relationship Id="rId1730" Type="http://schemas.openxmlformats.org/officeDocument/2006/relationships/hyperlink" Target="https://www.cpubenchmark.net/cpu_lookup.php?cpu=Intel+Xeon+L5430+%40+2.66GHz&amp;id=2170" TargetMode="External"/><Relationship Id="rId3183" Type="http://schemas.openxmlformats.org/officeDocument/2006/relationships/hyperlink" Target="https://www.cpubenchmark.net/cpu_lookup.php?cpu=Qualcomm+MSM8228&amp;id=4296" TargetMode="External"/><Relationship Id="rId3390" Type="http://schemas.openxmlformats.org/officeDocument/2006/relationships/hyperlink" Target="https://www.cpubenchmark.net/cpu_lookup.php?cpu=Intel+Celeron+2.26GHz&amp;id=637" TargetMode="External"/><Relationship Id="rId22" Type="http://schemas.openxmlformats.org/officeDocument/2006/relationships/hyperlink" Target="https://www.cpubenchmark.net/cpu_lookup.php?cpu=AMD+EPYC+7343&amp;id=4388" TargetMode="External"/><Relationship Id="rId1828" Type="http://schemas.openxmlformats.org/officeDocument/2006/relationships/hyperlink" Target="https://www.cpubenchmark.net/cpu_lookup.php?cpu=Intel+Core+i3-5005U+%40+2.00GHz&amp;id=2484" TargetMode="External"/><Relationship Id="rId3043" Type="http://schemas.openxmlformats.org/officeDocument/2006/relationships/hyperlink" Target="https://www.cpubenchmark.net/cpu_lookup.php?cpu=AMD+Athlon+Neo+X2+Dual+Core+6850e&amp;id=180" TargetMode="External"/><Relationship Id="rId3250" Type="http://schemas.openxmlformats.org/officeDocument/2006/relationships/hyperlink" Target="https://www.cpubenchmark.net/cpu_lookup.php?cpu=Intel+Pentium+M+1.80GHz&amp;id=1161" TargetMode="External"/><Relationship Id="rId3488" Type="http://schemas.openxmlformats.org/officeDocument/2006/relationships/hyperlink" Target="https://www.cpubenchmark.net/cpu_lookup.php?cpu=VIA+Esther+1000MHz&amp;id=1418" TargetMode="External"/><Relationship Id="rId171" Type="http://schemas.openxmlformats.org/officeDocument/2006/relationships/hyperlink" Target="https://www.cpubenchmark.net/cpu_lookup.php?cpu=AMD+Ryzen+5+PRO+5650G&amp;id=4381" TargetMode="External"/><Relationship Id="rId2297" Type="http://schemas.openxmlformats.org/officeDocument/2006/relationships/hyperlink" Target="https://www.cpubenchmark.net/cpu_lookup.php?cpu=Intel+Celeron+1020M+%40+2.10GHz&amp;id=3638" TargetMode="External"/><Relationship Id="rId3348" Type="http://schemas.openxmlformats.org/officeDocument/2006/relationships/hyperlink" Target="https://www.cpubenchmark.net/cpu_lookup.php?cpu=Intel+Atom+230+%40+1.60GHz&amp;id=603" TargetMode="External"/><Relationship Id="rId269" Type="http://schemas.openxmlformats.org/officeDocument/2006/relationships/hyperlink" Target="https://www.cpubenchmark.net/cpu_lookup.php?cpu=AMD+Ryzen+Threadripper+1900X&amp;id=3086" TargetMode="External"/><Relationship Id="rId476" Type="http://schemas.openxmlformats.org/officeDocument/2006/relationships/hyperlink" Target="https://www.cpubenchmark.net/cpu_lookup.php?cpu=Intel+Core+i5-9600KF+%40+3.70GHz&amp;id=3443" TargetMode="External"/><Relationship Id="rId683" Type="http://schemas.openxmlformats.org/officeDocument/2006/relationships/hyperlink" Target="https://www.cpubenchmark.net/cpu_lookup.php?cpu=Intel+Xeon+E5-1630+v4+%40+3.70GHz&amp;id=2827" TargetMode="External"/><Relationship Id="rId890" Type="http://schemas.openxmlformats.org/officeDocument/2006/relationships/hyperlink" Target="https://www.cpubenchmark.net/cpu_lookup.php?cpu=Intel+Core+i5-8265UC+%40+1.60GHz&amp;id=3449" TargetMode="External"/><Relationship Id="rId2157" Type="http://schemas.openxmlformats.org/officeDocument/2006/relationships/hyperlink" Target="https://www.cpubenchmark.net/cpu_lookup.php?cpu=AMD+PRO+A6-8570E&amp;id=2926" TargetMode="External"/><Relationship Id="rId2364" Type="http://schemas.openxmlformats.org/officeDocument/2006/relationships/hyperlink" Target="https://www.cpubenchmark.net/cpu_lookup.php?cpu=Intel+Core2+Extreme+X9100+%40+3.06GHz&amp;id=1030" TargetMode="External"/><Relationship Id="rId2571" Type="http://schemas.openxmlformats.org/officeDocument/2006/relationships/hyperlink" Target="https://www.cpubenchmark.net/cpu_lookup.php?cpu=AMD+Athlon+7850+Dual-Core&amp;id=101" TargetMode="External"/><Relationship Id="rId3110" Type="http://schemas.openxmlformats.org/officeDocument/2006/relationships/hyperlink" Target="https://www.cpubenchmark.net/cpu_lookup.php?cpu=VIA+Nano+X2+U4025+%40+1.2+GHz&amp;id=1981" TargetMode="External"/><Relationship Id="rId3208" Type="http://schemas.openxmlformats.org/officeDocument/2006/relationships/hyperlink" Target="https://www.cpubenchmark.net/cpu_lookup.php?cpu=Intel+Celeron+M+530+%40+1.73GHz&amp;id=705" TargetMode="External"/><Relationship Id="rId3415" Type="http://schemas.openxmlformats.org/officeDocument/2006/relationships/hyperlink" Target="https://www.cpubenchmark.net/cpu_lookup.php?cpu=Intel+Atom+N455+%40+1.66GHz&amp;id=619" TargetMode="External"/><Relationship Id="rId129" Type="http://schemas.openxmlformats.org/officeDocument/2006/relationships/hyperlink" Target="https://www.cpubenchmark.net/cpu_lookup.php?cpu=Intel+Xeon+W-1290P+%40+3.70GHz&amp;id=3831" TargetMode="External"/><Relationship Id="rId336" Type="http://schemas.openxmlformats.org/officeDocument/2006/relationships/hyperlink" Target="https://www.cpubenchmark.net/cpu_lookup.php?cpu=Intel+Xeon+Silver+4215+%40+2.50GHz&amp;id=3476" TargetMode="External"/><Relationship Id="rId543" Type="http://schemas.openxmlformats.org/officeDocument/2006/relationships/hyperlink" Target="https://www.cpubenchmark.net/cpu_lookup.php?cpu=AMD+Ryzen+5+PRO+1500&amp;id=3049" TargetMode="External"/><Relationship Id="rId988" Type="http://schemas.openxmlformats.org/officeDocument/2006/relationships/hyperlink" Target="https://www.cpubenchmark.net/cpu_lookup.php?cpu=Intel+Xeon+X5677+%40+3.47GHz&amp;id=1310" TargetMode="External"/><Relationship Id="rId1173" Type="http://schemas.openxmlformats.org/officeDocument/2006/relationships/hyperlink" Target="https://www.cpubenchmark.net/cpu_lookup.php?cpu=AMD+Opteron+6212&amp;id=1905" TargetMode="External"/><Relationship Id="rId1380" Type="http://schemas.openxmlformats.org/officeDocument/2006/relationships/hyperlink" Target="https://www.cpubenchmark.net/cpu_lookup.php?cpu=AMD+PRO+A10-8770E&amp;id=2946" TargetMode="External"/><Relationship Id="rId2017" Type="http://schemas.openxmlformats.org/officeDocument/2006/relationships/hyperlink" Target="https://www.cpubenchmark.net/cpu_lookup.php?cpu=Intel+Atom+x6211E+%40+1.20GHz&amp;id=4347" TargetMode="External"/><Relationship Id="rId2224" Type="http://schemas.openxmlformats.org/officeDocument/2006/relationships/hyperlink" Target="https://www.cpubenchmark.net/cpu_lookup.php?cpu=Intel+Pentium+2020M+%40+2.40GHz&amp;id=1855" TargetMode="External"/><Relationship Id="rId2669" Type="http://schemas.openxmlformats.org/officeDocument/2006/relationships/hyperlink" Target="https://www.cpubenchmark.net/cpu_lookup.php?cpu=AMD+Opteron+275&amp;id=521" TargetMode="External"/><Relationship Id="rId2876" Type="http://schemas.openxmlformats.org/officeDocument/2006/relationships/hyperlink" Target="https://www.cpubenchmark.net/cpu_lookup.php?cpu=AMD+Turion+64+X2+Mobile+TL-66&amp;id=465" TargetMode="External"/><Relationship Id="rId403" Type="http://schemas.openxmlformats.org/officeDocument/2006/relationships/hyperlink" Target="https://www.cpubenchmark.net/cpu_lookup.php?cpu=Intel+Core+i7-11375H+%40+3.30GHz&amp;id=4157" TargetMode="External"/><Relationship Id="rId750" Type="http://schemas.openxmlformats.org/officeDocument/2006/relationships/hyperlink" Target="https://www.cpubenchmark.net/cpu_lookup.php?cpu=Intel+Core+i7-4770+%40+3.40GHz&amp;id=1907" TargetMode="External"/><Relationship Id="rId848" Type="http://schemas.openxmlformats.org/officeDocument/2006/relationships/hyperlink" Target="https://www.cpubenchmark.net/cpu_lookup.php?cpu=Intel+Core+i5-8350U+%40+1.70GHz&amp;id=3150" TargetMode="External"/><Relationship Id="rId1033" Type="http://schemas.openxmlformats.org/officeDocument/2006/relationships/hyperlink" Target="https://www.cpubenchmark.net/cpu_lookup.php?cpu=AMD+Opteron+6366+HE&amp;id=2204" TargetMode="External"/><Relationship Id="rId1478" Type="http://schemas.openxmlformats.org/officeDocument/2006/relationships/hyperlink" Target="https://www.cpubenchmark.net/cpu_lookup.php?cpu=AMD+Opteron+3350+HE&amp;id=1931" TargetMode="External"/><Relationship Id="rId1685" Type="http://schemas.openxmlformats.org/officeDocument/2006/relationships/hyperlink" Target="https://www.cpubenchmark.net/cpu_lookup.php?cpu=Intel+Core+i3-3240+%40+3.40GHz&amp;id=765" TargetMode="External"/><Relationship Id="rId1892" Type="http://schemas.openxmlformats.org/officeDocument/2006/relationships/hyperlink" Target="https://www.cpubenchmark.net/cpu_lookup.php?cpu=AMD+Opteron+X2170+APU&amp;id=3321" TargetMode="External"/><Relationship Id="rId2431" Type="http://schemas.openxmlformats.org/officeDocument/2006/relationships/hyperlink" Target="https://www.cpubenchmark.net/cpu_lookup.php?cpu=Intel+Pentium+2127U+%40+1.90GHz&amp;id=2008" TargetMode="External"/><Relationship Id="rId2529" Type="http://schemas.openxmlformats.org/officeDocument/2006/relationships/hyperlink" Target="https://www.cpubenchmark.net/cpu_lookup.php?cpu=AMD+A6-4400M+APU&amp;id=29" TargetMode="External"/><Relationship Id="rId2736" Type="http://schemas.openxmlformats.org/officeDocument/2006/relationships/hyperlink" Target="https://www.cpubenchmark.net/cpu_lookup.php?cpu=Athlon+Dual+Core+4850e&amp;id=1608" TargetMode="External"/><Relationship Id="rId610" Type="http://schemas.openxmlformats.org/officeDocument/2006/relationships/hyperlink" Target="https://www.cpubenchmark.net/cpu_lookup.php?cpu=AMD+Ryzen+7+3750H&amp;id=3441" TargetMode="External"/><Relationship Id="rId708" Type="http://schemas.openxmlformats.org/officeDocument/2006/relationships/hyperlink" Target="https://www.cpubenchmark.net/cpu_lookup.php?cpu=Intel+Xeon+%40+2.00GHz&amp;id=3483" TargetMode="External"/><Relationship Id="rId915" Type="http://schemas.openxmlformats.org/officeDocument/2006/relationships/hyperlink" Target="https://www.cpubenchmark.net/cpu_lookup.php?cpu=AMD+Opteron+4274+HE&amp;id=279" TargetMode="External"/><Relationship Id="rId1240" Type="http://schemas.openxmlformats.org/officeDocument/2006/relationships/hyperlink" Target="https://www.cpubenchmark.net/cpu_lookup.php?cpu=Intel+Pentium+Silver+J5040+%40+2.00GHz&amp;id=3665" TargetMode="External"/><Relationship Id="rId1338" Type="http://schemas.openxmlformats.org/officeDocument/2006/relationships/hyperlink" Target="https://www.cpubenchmark.net/cpu_lookup.php?cpu=Samsung+Exynos+9825&amp;id=3937" TargetMode="External"/><Relationship Id="rId1545" Type="http://schemas.openxmlformats.org/officeDocument/2006/relationships/hyperlink" Target="https://www.cpubenchmark.net/cpu_lookup.php?cpu=Intel+Core+i5-3610ME+%40+2.70GHz&amp;id=1859" TargetMode="External"/><Relationship Id="rId2943" Type="http://schemas.openxmlformats.org/officeDocument/2006/relationships/hyperlink" Target="https://www.cpubenchmark.net/cpu_lookup.php?cpu=AMD+Turion+II+Neo+K625+Dual-Core&amp;id=474" TargetMode="External"/><Relationship Id="rId1100" Type="http://schemas.openxmlformats.org/officeDocument/2006/relationships/hyperlink" Target="https://www.cpubenchmark.net/cpu_lookup.php?cpu=Intel+Xeon+L5639+%40+2.13GHz&amp;id=1983" TargetMode="External"/><Relationship Id="rId1405" Type="http://schemas.openxmlformats.org/officeDocument/2006/relationships/hyperlink" Target="https://www.cpubenchmark.net/cpu_lookup.php?cpu=Intel+Celeron+J4125+%40+2.00GHz&amp;id=3667" TargetMode="External"/><Relationship Id="rId1752" Type="http://schemas.openxmlformats.org/officeDocument/2006/relationships/hyperlink" Target="https://www.cpubenchmark.net/cpu_lookup.php?cpu=Qualcomm+Technologies%2C+Inc+SDM712&amp;id=4012" TargetMode="External"/><Relationship Id="rId2803" Type="http://schemas.openxmlformats.org/officeDocument/2006/relationships/hyperlink" Target="https://www.cpubenchmark.net/cpu_lookup.php?cpu=Intel+Core2+Duo+T5900+%40+2.20GHz&amp;id=993" TargetMode="External"/><Relationship Id="rId44" Type="http://schemas.openxmlformats.org/officeDocument/2006/relationships/hyperlink" Target="https://www.cpubenchmark.net/cpu_lookup.php?cpu=AMD+EPYC+7302P&amp;id=3610" TargetMode="External"/><Relationship Id="rId1612" Type="http://schemas.openxmlformats.org/officeDocument/2006/relationships/hyperlink" Target="https://www.cpubenchmark.net/cpu_lookup.php?cpu=Intel+Core+i7-4610Y+%40+1.70GHz&amp;id=2092" TargetMode="External"/><Relationship Id="rId1917" Type="http://schemas.openxmlformats.org/officeDocument/2006/relationships/hyperlink" Target="https://www.cpubenchmark.net/cpu_lookup.php?cpu=AMD+A8-5550M+APU&amp;id=1976" TargetMode="External"/><Relationship Id="rId3065" Type="http://schemas.openxmlformats.org/officeDocument/2006/relationships/hyperlink" Target="https://www.cpubenchmark.net/cpu_lookup.php?cpu=ARM+Cortex-A53+4+Core+1512+MHz&amp;id=4221" TargetMode="External"/><Relationship Id="rId3272" Type="http://schemas.openxmlformats.org/officeDocument/2006/relationships/hyperlink" Target="https://www.cpubenchmark.net/cpu_lookup.php?cpu=AMD+G-T40E&amp;id=264" TargetMode="External"/><Relationship Id="rId193" Type="http://schemas.openxmlformats.org/officeDocument/2006/relationships/hyperlink" Target="https://www.cpubenchmark.net/cpu_lookup.php?cpu=AMD+Ryzen+7+4700G&amp;id=3836" TargetMode="External"/><Relationship Id="rId498" Type="http://schemas.openxmlformats.org/officeDocument/2006/relationships/hyperlink" Target="https://www.cpubenchmark.net/cpu_lookup.php?cpu=Intel+Xeon+Silver+4109T+%40+2.00GHz&amp;id=3228" TargetMode="External"/><Relationship Id="rId2081" Type="http://schemas.openxmlformats.org/officeDocument/2006/relationships/hyperlink" Target="https://www.cpubenchmark.net/cpu_lookup.php?cpu=Intel+Core+i5+E+520+%40+2.40GHz&amp;id=2007" TargetMode="External"/><Relationship Id="rId2179" Type="http://schemas.openxmlformats.org/officeDocument/2006/relationships/hyperlink" Target="https://www.cpubenchmark.net/cpu_lookup.php?cpu=Qualcomm+Technologies%2C+Inc+MSM8976&amp;id=4103" TargetMode="External"/><Relationship Id="rId3132" Type="http://schemas.openxmlformats.org/officeDocument/2006/relationships/hyperlink" Target="https://www.cpubenchmark.net/cpu_lookup.php?cpu=Intel+Celeron+827E+%40+1.40GHz&amp;id=1637" TargetMode="External"/><Relationship Id="rId260" Type="http://schemas.openxmlformats.org/officeDocument/2006/relationships/hyperlink" Target="https://www.cpubenchmark.net/cpu_lookup.php?cpu=Intel+Xeon+E5-4669+v3+%40+2.10GHz&amp;id=2678" TargetMode="External"/><Relationship Id="rId2386" Type="http://schemas.openxmlformats.org/officeDocument/2006/relationships/hyperlink" Target="https://www.cpubenchmark.net/cpu_lookup.php?cpu=AMD+Phenom+II+X2+511&amp;id=329" TargetMode="External"/><Relationship Id="rId2593" Type="http://schemas.openxmlformats.org/officeDocument/2006/relationships/hyperlink" Target="https://www.cpubenchmark.net/cpu_lookup.php?cpu=Qualcomm+Technologies%2C+Inc+MSM8994&amp;id=3942" TargetMode="External"/><Relationship Id="rId3437" Type="http://schemas.openxmlformats.org/officeDocument/2006/relationships/hyperlink" Target="https://www.cpubenchmark.net/cpu_lookup.php?cpu=Intel+Pentium+4+2.93GHz&amp;id=1073" TargetMode="External"/><Relationship Id="rId120" Type="http://schemas.openxmlformats.org/officeDocument/2006/relationships/hyperlink" Target="https://www.cpubenchmark.net/cpu_lookup.php?cpu=Intel+Core+i7-11700KF+%40+3.60GHz&amp;id=4234" TargetMode="External"/><Relationship Id="rId358" Type="http://schemas.openxmlformats.org/officeDocument/2006/relationships/hyperlink" Target="https://www.cpubenchmark.net/cpu_lookup.php?cpu=Intel+Core+i9-9900T+%40+2.10GHz&amp;id=3599" TargetMode="External"/><Relationship Id="rId565" Type="http://schemas.openxmlformats.org/officeDocument/2006/relationships/hyperlink" Target="https://www.cpubenchmark.net/cpu_lookup.php?cpu=Intel+Core+i3-10105F+%40+3.70GHz&amp;id=4175" TargetMode="External"/><Relationship Id="rId772" Type="http://schemas.openxmlformats.org/officeDocument/2006/relationships/hyperlink" Target="https://www.cpubenchmark.net/cpu_lookup.php?cpu=Intel+Xeon+E3-1285+v3+%40+3.60GHz&amp;id=2894" TargetMode="External"/><Relationship Id="rId1195" Type="http://schemas.openxmlformats.org/officeDocument/2006/relationships/hyperlink" Target="https://www.cpubenchmark.net/cpu_lookup.php?cpu=AMD+PRO+A12-8870&amp;id=2937" TargetMode="External"/><Relationship Id="rId2039" Type="http://schemas.openxmlformats.org/officeDocument/2006/relationships/hyperlink" Target="https://www.cpubenchmark.net/cpu_lookup.php?cpu=AMD+Phenom+II+X920+Quad-Core&amp;id=396" TargetMode="External"/><Relationship Id="rId2246" Type="http://schemas.openxmlformats.org/officeDocument/2006/relationships/hyperlink" Target="https://www.cpubenchmark.net/cpu_lookup.php?cpu=Intel+Pentium+G850+%40+2.90GHz&amp;id=1116" TargetMode="External"/><Relationship Id="rId2453" Type="http://schemas.openxmlformats.org/officeDocument/2006/relationships/hyperlink" Target="https://www.cpubenchmark.net/cpu_lookup.php?cpu=Intel+Pentium+3805U+%40+1.90GHz&amp;id=2483" TargetMode="External"/><Relationship Id="rId2660" Type="http://schemas.openxmlformats.org/officeDocument/2006/relationships/hyperlink" Target="https://www.cpubenchmark.net/cpu_lookup.php?cpu=Intel+Core2+Duo+P8600+%40+2.40GHz&amp;id=974" TargetMode="External"/><Relationship Id="rId2898" Type="http://schemas.openxmlformats.org/officeDocument/2006/relationships/hyperlink" Target="https://www.cpubenchmark.net/cpu_lookup.php?cpu=AMD+Athlon+II+X2+250u&amp;id=138" TargetMode="External"/><Relationship Id="rId218" Type="http://schemas.openxmlformats.org/officeDocument/2006/relationships/hyperlink" Target="https://www.cpubenchmark.net/cpu_lookup.php?cpu=Intel+Xeon+E5-2697A+v4+%40+2.60GHz&amp;id=2814" TargetMode="External"/><Relationship Id="rId425" Type="http://schemas.openxmlformats.org/officeDocument/2006/relationships/hyperlink" Target="https://www.cpubenchmark.net/cpu_lookup.php?cpu=Intel+Xeon+E5-2675+v3+%40+1.80GHz&amp;id=2686" TargetMode="External"/><Relationship Id="rId632" Type="http://schemas.openxmlformats.org/officeDocument/2006/relationships/hyperlink" Target="https://www.cpubenchmark.net/cpu_lookup.php?cpu=Intel+Core+i7-8706G+%40+3.10GHz&amp;id=3288" TargetMode="External"/><Relationship Id="rId1055" Type="http://schemas.openxmlformats.org/officeDocument/2006/relationships/hyperlink" Target="https://www.cpubenchmark.net/cpu_lookup.php?cpu=Intel+Xeon+E3-1225+V2+%40+3.20GHz&amp;id=1485" TargetMode="External"/><Relationship Id="rId1262" Type="http://schemas.openxmlformats.org/officeDocument/2006/relationships/hyperlink" Target="https://www.cpubenchmark.net/cpu_lookup.php?cpu=AMD+A10-7890K&amp;id=2744" TargetMode="External"/><Relationship Id="rId2106" Type="http://schemas.openxmlformats.org/officeDocument/2006/relationships/hyperlink" Target="https://www.cpubenchmark.net/cpu_lookup.php?cpu=Intel+Celeron+G1840T+%40+2.50GHz&amp;id=2512" TargetMode="External"/><Relationship Id="rId2313" Type="http://schemas.openxmlformats.org/officeDocument/2006/relationships/hyperlink" Target="https://www.cpubenchmark.net/cpu_lookup.php?cpu=Intel+Core+i3-2350M+%40+2.30GHz&amp;id=758" TargetMode="External"/><Relationship Id="rId2520" Type="http://schemas.openxmlformats.org/officeDocument/2006/relationships/hyperlink" Target="https://www.cpubenchmark.net/cpu_lookup.php?cpu=Intel+Core2+Extreme+X6800+%40+2.93GHz&amp;id=933" TargetMode="External"/><Relationship Id="rId2758" Type="http://schemas.openxmlformats.org/officeDocument/2006/relationships/hyperlink" Target="https://www.cpubenchmark.net/cpu_lookup.php?cpu=Dual-Core+AMD+Opteron+1220+SE&amp;id=2856" TargetMode="External"/><Relationship Id="rId2965" Type="http://schemas.openxmlformats.org/officeDocument/2006/relationships/hyperlink" Target="https://www.cpubenchmark.net/cpu_lookup.php?cpu=AMD+TurionX2+Dual+Core+Mobile+RM-70&amp;id=496" TargetMode="External"/><Relationship Id="rId937" Type="http://schemas.openxmlformats.org/officeDocument/2006/relationships/hyperlink" Target="https://www.cpubenchmark.net/cpu_lookup.php?cpu=Intel+Core+i7-3770T+%40+2.50GHz&amp;id=898" TargetMode="External"/><Relationship Id="rId1122" Type="http://schemas.openxmlformats.org/officeDocument/2006/relationships/hyperlink" Target="https://www.cpubenchmark.net/cpu_lookup.php?cpu=Intel+Core+i5-6400T+%40+2.20GHz&amp;id=2668" TargetMode="External"/><Relationship Id="rId1567" Type="http://schemas.openxmlformats.org/officeDocument/2006/relationships/hyperlink" Target="https://www.cpubenchmark.net/cpu_lookup.php?cpu=MediaTek+MT6779V%2FCE&amp;id=3941" TargetMode="External"/><Relationship Id="rId1774" Type="http://schemas.openxmlformats.org/officeDocument/2006/relationships/hyperlink" Target="https://www.cpubenchmark.net/cpu_lookup.php?cpu=AMD+A8-3850+APU&amp;id=38" TargetMode="External"/><Relationship Id="rId1981" Type="http://schemas.openxmlformats.org/officeDocument/2006/relationships/hyperlink" Target="https://www.cpubenchmark.net/cpu_lookup.php?cpu=Intel+Atom+C3538+%40+2.10GHz&amp;id=3253" TargetMode="External"/><Relationship Id="rId2618" Type="http://schemas.openxmlformats.org/officeDocument/2006/relationships/hyperlink" Target="https://www.cpubenchmark.net/cpu_lookup.php?cpu=MT8768WD&amp;id=4330" TargetMode="External"/><Relationship Id="rId2825" Type="http://schemas.openxmlformats.org/officeDocument/2006/relationships/hyperlink" Target="https://www.cpubenchmark.net/cpu_lookup.php?cpu=Intel+Core2+Duo+L7800+%40+2.00GHz&amp;id=1822" TargetMode="External"/><Relationship Id="rId66" Type="http://schemas.openxmlformats.org/officeDocument/2006/relationships/hyperlink" Target="https://www.cpubenchmark.net/cpu_lookup.php?cpu=AMD+Ryzen+Threadripper+2970WX&amp;id=3345" TargetMode="External"/><Relationship Id="rId1427" Type="http://schemas.openxmlformats.org/officeDocument/2006/relationships/hyperlink" Target="https://www.cpubenchmark.net/cpu_lookup.php?cpu=AMD+FX-670K+Quad-Core&amp;id=2199" TargetMode="External"/><Relationship Id="rId1634" Type="http://schemas.openxmlformats.org/officeDocument/2006/relationships/hyperlink" Target="https://www.cpubenchmark.net/cpu_lookup.php?cpu=Qualcomm+Technologies%2C+Inc+MSM8998&amp;id=3919" TargetMode="External"/><Relationship Id="rId1841" Type="http://schemas.openxmlformats.org/officeDocument/2006/relationships/hyperlink" Target="https://www.cpubenchmark.net/cpu_lookup.php?cpu=Intel+Core2+Quad+Q9505+%40+2.83GHz&amp;id=1048" TargetMode="External"/><Relationship Id="rId3087" Type="http://schemas.openxmlformats.org/officeDocument/2006/relationships/hyperlink" Target="https://www.cpubenchmark.net/cpu_lookup.php?cpu=Intel+Atom+N2800+%40+1.86GHz&amp;id=616" TargetMode="External"/><Relationship Id="rId3294" Type="http://schemas.openxmlformats.org/officeDocument/2006/relationships/hyperlink" Target="https://www.cpubenchmark.net/cpu_lookup.php?cpu=Intel+Core2+Solo+U3500+%40+1.40GHz&amp;id=1052" TargetMode="External"/><Relationship Id="rId1939" Type="http://schemas.openxmlformats.org/officeDocument/2006/relationships/hyperlink" Target="https://www.cpubenchmark.net/cpu_lookup.php?cpu=Intel+Pentium+G2130+%40+3.20GHz&amp;id=1864" TargetMode="External"/><Relationship Id="rId1701" Type="http://schemas.openxmlformats.org/officeDocument/2006/relationships/hyperlink" Target="https://www.cpubenchmark.net/cpu_lookup.php?cpu=AMD+Phenom+II+X4+840T&amp;id=358" TargetMode="External"/><Relationship Id="rId3154" Type="http://schemas.openxmlformats.org/officeDocument/2006/relationships/hyperlink" Target="https://www.cpubenchmark.net/cpu_lookup.php?cpu=Intel+Core+Duo+T2400+%40+1.83GHz&amp;id=730" TargetMode="External"/><Relationship Id="rId3361" Type="http://schemas.openxmlformats.org/officeDocument/2006/relationships/hyperlink" Target="https://www.cpubenchmark.net/cpu_lookup.php?cpu=Intel+Pentium+M+1.20GHz&amp;id=1154" TargetMode="External"/><Relationship Id="rId3459" Type="http://schemas.openxmlformats.org/officeDocument/2006/relationships/hyperlink" Target="https://www.cpubenchmark.net/cpu_lookup.php?cpu=Intel+Pentium+4+2.40GHz&amp;id=1067" TargetMode="External"/><Relationship Id="rId282" Type="http://schemas.openxmlformats.org/officeDocument/2006/relationships/hyperlink" Target="https://www.cpubenchmark.net/cpu_lookup.php?cpu=AMD+Ryzen+7+1800X&amp;id=2966" TargetMode="External"/><Relationship Id="rId587" Type="http://schemas.openxmlformats.org/officeDocument/2006/relationships/hyperlink" Target="https://www.cpubenchmark.net/cpu_lookup.php?cpu=Intel+Core+i7-8809G+%40+3.10GHz&amp;id=3209" TargetMode="External"/><Relationship Id="rId2170" Type="http://schemas.openxmlformats.org/officeDocument/2006/relationships/hyperlink" Target="https://www.cpubenchmark.net/cpu_lookup.php?cpu=Intel+Xeon+E7320+%40+2.13GHz&amp;id=2726" TargetMode="External"/><Relationship Id="rId2268" Type="http://schemas.openxmlformats.org/officeDocument/2006/relationships/hyperlink" Target="https://www.cpubenchmark.net/cpu_lookup.php?cpu=Intel+Atom+x7-Z8700+%40+1.60GHz&amp;id=2506" TargetMode="External"/><Relationship Id="rId3014" Type="http://schemas.openxmlformats.org/officeDocument/2006/relationships/hyperlink" Target="https://www.cpubenchmark.net/cpu_lookup.php?cpu=Intel+Atom+D2700+%40+2.13GHz&amp;id=607" TargetMode="External"/><Relationship Id="rId3221" Type="http://schemas.openxmlformats.org/officeDocument/2006/relationships/hyperlink" Target="https://www.cpubenchmark.net/cpu_lookup.php?cpu=Intel+Atom+Z2760+%40+1.80GHz&amp;id=1466" TargetMode="External"/><Relationship Id="rId3319" Type="http://schemas.openxmlformats.org/officeDocument/2006/relationships/hyperlink" Target="https://www.cpubenchmark.net/cpu_lookup.php?cpu=AMD+Athlon+XP+2400%2B&amp;id=226" TargetMode="External"/><Relationship Id="rId8" Type="http://schemas.openxmlformats.org/officeDocument/2006/relationships/hyperlink" Target="https://www.cpubenchmark.net/cpu_lookup.php?cpu=AMD+EPYC+7662&amp;id=4251" TargetMode="External"/><Relationship Id="rId142" Type="http://schemas.openxmlformats.org/officeDocument/2006/relationships/hyperlink" Target="https://www.cpubenchmark.net/cpu_lookup.php?cpu=Intel+Core+i9-10900X+%40+3.70GHz&amp;id=3633" TargetMode="External"/><Relationship Id="rId447" Type="http://schemas.openxmlformats.org/officeDocument/2006/relationships/hyperlink" Target="https://www.cpubenchmark.net/cpu_lookup.php?cpu=Intel+Xeon+E5-2640+v4+%40+2.40GHz&amp;id=2752" TargetMode="External"/><Relationship Id="rId794" Type="http://schemas.openxmlformats.org/officeDocument/2006/relationships/hyperlink" Target="https://www.cpubenchmark.net/cpu_lookup.php?cpu=Intel+Core+i7-4770S+%40+3.10GHz&amp;id=1884" TargetMode="External"/><Relationship Id="rId1077" Type="http://schemas.openxmlformats.org/officeDocument/2006/relationships/hyperlink" Target="https://www.cpubenchmark.net/cpu_lookup.php?cpu=AMD+FX-8120+Eight-Core&amp;id=261" TargetMode="External"/><Relationship Id="rId2030" Type="http://schemas.openxmlformats.org/officeDocument/2006/relationships/hyperlink" Target="https://www.cpubenchmark.net/cpu_lookup.php?cpu=AMD+A10-7300+APU&amp;id=2287" TargetMode="External"/><Relationship Id="rId2128" Type="http://schemas.openxmlformats.org/officeDocument/2006/relationships/hyperlink" Target="https://www.cpubenchmark.net/cpu_lookup.php?cpu=AMD+Phenom+II+X3+B73&amp;id=345" TargetMode="External"/><Relationship Id="rId2475" Type="http://schemas.openxmlformats.org/officeDocument/2006/relationships/hyperlink" Target="https://www.cpubenchmark.net/cpu_lookup.php?cpu=Intel+Core+i3-350M+%40+2.27GHz&amp;id=743" TargetMode="External"/><Relationship Id="rId2682" Type="http://schemas.openxmlformats.org/officeDocument/2006/relationships/hyperlink" Target="https://www.cpubenchmark.net/cpu_lookup.php?cpu=Intel+Pentium+B940+%40+2.00GHz&amp;id=1093" TargetMode="External"/><Relationship Id="rId2987" Type="http://schemas.openxmlformats.org/officeDocument/2006/relationships/hyperlink" Target="https://www.cpubenchmark.net/cpu_lookup.php?cpu=Intel+Pentium+D+830+%40+3.00GHz&amp;id=1127" TargetMode="External"/><Relationship Id="rId654" Type="http://schemas.openxmlformats.org/officeDocument/2006/relationships/hyperlink" Target="https://www.cpubenchmark.net/cpu_lookup.php?cpu=Intel+Core+i7-7700T+%40+2.90GHz&amp;id=2951" TargetMode="External"/><Relationship Id="rId861" Type="http://schemas.openxmlformats.org/officeDocument/2006/relationships/hyperlink" Target="https://www.cpubenchmark.net/cpu_lookup.php?cpu=Intel+Core+i7-3770S+%40+3.10GHz&amp;id=897" TargetMode="External"/><Relationship Id="rId959" Type="http://schemas.openxmlformats.org/officeDocument/2006/relationships/hyperlink" Target="https://www.cpubenchmark.net/cpu_lookup.php?cpu=Intel+Core+i7-4785T+%40+2.20GHz&amp;id=2260" TargetMode="External"/><Relationship Id="rId1284" Type="http://schemas.openxmlformats.org/officeDocument/2006/relationships/hyperlink" Target="https://www.cpubenchmark.net/cpu_lookup.php?cpu=AMD+Athlon+X4+870K&amp;id=2724" TargetMode="External"/><Relationship Id="rId1491" Type="http://schemas.openxmlformats.org/officeDocument/2006/relationships/hyperlink" Target="https://www.cpubenchmark.net/cpu_lookup.php?cpu=Intel+Core+i5-4200M+%40+2.50GHz&amp;id=2016" TargetMode="External"/><Relationship Id="rId1589" Type="http://schemas.openxmlformats.org/officeDocument/2006/relationships/hyperlink" Target="https://www.cpubenchmark.net/cpu_lookup.php?cpu=Intel+Core+i5-5250U+%40+1.60GHz&amp;id=2478" TargetMode="External"/><Relationship Id="rId2335" Type="http://schemas.openxmlformats.org/officeDocument/2006/relationships/hyperlink" Target="https://www.cpubenchmark.net/cpu_lookup.php?cpu=AMD+Phenom+X4+Quad-Core+GP-9530&amp;id=2878" TargetMode="External"/><Relationship Id="rId2542" Type="http://schemas.openxmlformats.org/officeDocument/2006/relationships/hyperlink" Target="https://www.cpubenchmark.net/cpu_lookup.php?cpu=Intel+Atom+x5-E8000+%40+1.04GHz&amp;id=2740" TargetMode="External"/><Relationship Id="rId307" Type="http://schemas.openxmlformats.org/officeDocument/2006/relationships/hyperlink" Target="https://www.cpubenchmark.net/cpu_lookup.php?cpu=Intel+Xeon+Silver+4116T+%40+2.10GHz&amp;id=4154" TargetMode="External"/><Relationship Id="rId514" Type="http://schemas.openxmlformats.org/officeDocument/2006/relationships/hyperlink" Target="https://www.cpubenchmark.net/cpu_lookup.php?cpu=Intel+Core+i5-1135G7+%40+2.40GHz&amp;id=3830" TargetMode="External"/><Relationship Id="rId721" Type="http://schemas.openxmlformats.org/officeDocument/2006/relationships/hyperlink" Target="https://www.cpubenchmark.net/cpu_lookup.php?cpu=Intel+Core+i7-6770HQ+%40+2.60GHz&amp;id=2759" TargetMode="External"/><Relationship Id="rId1144" Type="http://schemas.openxmlformats.org/officeDocument/2006/relationships/hyperlink" Target="https://www.cpubenchmark.net/cpu_lookup.php?cpu=Intel+Core+i5-3340+%40+3.10GHz&amp;id=2071" TargetMode="External"/><Relationship Id="rId1351" Type="http://schemas.openxmlformats.org/officeDocument/2006/relationships/hyperlink" Target="https://www.cpubenchmark.net/cpu_lookup.php?cpu=AMD+Athlon+Silver+3050U&amp;id=3720" TargetMode="External"/><Relationship Id="rId1449" Type="http://schemas.openxmlformats.org/officeDocument/2006/relationships/hyperlink" Target="https://www.cpubenchmark.net/cpu_lookup.php?cpu=Intel+Core+i7-5550U+%40+2.00GHz&amp;id=2749" TargetMode="External"/><Relationship Id="rId1796" Type="http://schemas.openxmlformats.org/officeDocument/2006/relationships/hyperlink" Target="https://www.cpubenchmark.net/cpu_lookup.php?cpu=Intel+Xeon+X3230+%40+2.66GHz&amp;id=1280" TargetMode="External"/><Relationship Id="rId2402" Type="http://schemas.openxmlformats.org/officeDocument/2006/relationships/hyperlink" Target="https://www.cpubenchmark.net/cpu_lookup.php?cpu=Intel+Pentium+G840+%40+2.80GHz&amp;id=1115" TargetMode="External"/><Relationship Id="rId2847" Type="http://schemas.openxmlformats.org/officeDocument/2006/relationships/hyperlink" Target="https://www.cpubenchmark.net/cpu_lookup.php?cpu=AMD+Athlon+64+X2+Dual+Core+4200%2B&amp;id=79" TargetMode="External"/><Relationship Id="rId88" Type="http://schemas.openxmlformats.org/officeDocument/2006/relationships/hyperlink" Target="https://www.cpubenchmark.net/cpu_lookup.php?cpu=AMD+EPYC+7272&amp;id=3731" TargetMode="External"/><Relationship Id="rId819" Type="http://schemas.openxmlformats.org/officeDocument/2006/relationships/hyperlink" Target="https://www.cpubenchmark.net/cpu_lookup.php?cpu=Intel+Core+i7-4770R+%40+3.20GHz&amp;id=2137" TargetMode="External"/><Relationship Id="rId1004" Type="http://schemas.openxmlformats.org/officeDocument/2006/relationships/hyperlink" Target="https://www.cpubenchmark.net/cpu_lookup.php?cpu=Intel+Core+i5-4590S+%40+3.00GHz&amp;id=2227" TargetMode="External"/><Relationship Id="rId1211" Type="http://schemas.openxmlformats.org/officeDocument/2006/relationships/hyperlink" Target="https://www.cpubenchmark.net/cpu_lookup.php?cpu=Intel+Xeon+E3-1225+%40+3.10GHz&amp;id=1198" TargetMode="External"/><Relationship Id="rId1656" Type="http://schemas.openxmlformats.org/officeDocument/2006/relationships/hyperlink" Target="https://www.cpubenchmark.net/cpu_lookup.php?cpu=AMD+A8-3870K+APU&amp;id=39" TargetMode="External"/><Relationship Id="rId1863" Type="http://schemas.openxmlformats.org/officeDocument/2006/relationships/hyperlink" Target="https://www.cpubenchmark.net/cpu_lookup.php?cpu=AArch64+rev+2+%28aarch64%29&amp;id=4017" TargetMode="External"/><Relationship Id="rId2707" Type="http://schemas.openxmlformats.org/officeDocument/2006/relationships/hyperlink" Target="https://www.cpubenchmark.net/cpu_lookup.php?cpu=AMD+Athlon+Dual+Core+5200B&amp;id=109" TargetMode="External"/><Relationship Id="rId2914" Type="http://schemas.openxmlformats.org/officeDocument/2006/relationships/hyperlink" Target="https://www.cpubenchmark.net/cpu_lookup.php?cpu=AMD+Turion+64+X2+Mobile+TL-58&amp;id=461" TargetMode="External"/><Relationship Id="rId1309" Type="http://schemas.openxmlformats.org/officeDocument/2006/relationships/hyperlink" Target="https://www.cpubenchmark.net/cpu_lookup.php?cpu=Intel+Core+i7-975+%40+3.33GHz&amp;id=841" TargetMode="External"/><Relationship Id="rId1516" Type="http://schemas.openxmlformats.org/officeDocument/2006/relationships/hyperlink" Target="https://www.cpubenchmark.net/cpu_lookup.php?cpu=Intel+Celeron+G4950+%40+3.30GHz&amp;id=4210" TargetMode="External"/><Relationship Id="rId1723" Type="http://schemas.openxmlformats.org/officeDocument/2006/relationships/hyperlink" Target="https://www.cpubenchmark.net/cpu_lookup.php?cpu=Intel+Celeron+G3930TE+%40+2.70GHz&amp;id=3522" TargetMode="External"/><Relationship Id="rId1930" Type="http://schemas.openxmlformats.org/officeDocument/2006/relationships/hyperlink" Target="https://www.cpubenchmark.net/cpu_lookup.php?cpu=Intel+Core+i5-560M+%40+2.67GHz&amp;id=780" TargetMode="External"/><Relationship Id="rId3176" Type="http://schemas.openxmlformats.org/officeDocument/2006/relationships/hyperlink" Target="https://www.cpubenchmark.net/cpu_lookup.php?cpu=MT6735M&amp;id=4255" TargetMode="External"/><Relationship Id="rId3383" Type="http://schemas.openxmlformats.org/officeDocument/2006/relationships/hyperlink" Target="https://www.cpubenchmark.net/cpu_lookup.php?cpu=AMD+Sempron+2200%2B&amp;id=405" TargetMode="External"/><Relationship Id="rId15" Type="http://schemas.openxmlformats.org/officeDocument/2006/relationships/hyperlink" Target="https://www.cpubenchmark.net/cpu_lookup.php?cpu=AMD+EPYC+7443P&amp;id=4391" TargetMode="External"/><Relationship Id="rId2192" Type="http://schemas.openxmlformats.org/officeDocument/2006/relationships/hyperlink" Target="https://www.cpubenchmark.net/cpu_lookup.php?cpu=AMD+Phenom+II+X3+740&amp;id=344" TargetMode="External"/><Relationship Id="rId3036" Type="http://schemas.openxmlformats.org/officeDocument/2006/relationships/hyperlink" Target="https://www.cpubenchmark.net/cpu_lookup.php?cpu=AMD+G-T56N&amp;id=268" TargetMode="External"/><Relationship Id="rId3243" Type="http://schemas.openxmlformats.org/officeDocument/2006/relationships/hyperlink" Target="https://www.cpubenchmark.net/cpu_lookup.php?cpu=ARM+Cortex-A53+4+Core+0+MHz&amp;id=4317" TargetMode="External"/><Relationship Id="rId164" Type="http://schemas.openxmlformats.org/officeDocument/2006/relationships/hyperlink" Target="https://www.cpubenchmark.net/cpu_lookup.php?cpu=Intel+Core+i7-11800H+%40+2.30GHz&amp;id=4358" TargetMode="External"/><Relationship Id="rId371" Type="http://schemas.openxmlformats.org/officeDocument/2006/relationships/hyperlink" Target="https://www.cpubenchmark.net/cpu_lookup.php?cpu=AMD+Ryzen+5+PRO+2600&amp;id=3306" TargetMode="External"/><Relationship Id="rId2052" Type="http://schemas.openxmlformats.org/officeDocument/2006/relationships/hyperlink" Target="https://www.cpubenchmark.net/cpu_lookup.php?cpu=Intel+Celeron+G1820+%40+2.70GHz&amp;id=2129" TargetMode="External"/><Relationship Id="rId2497" Type="http://schemas.openxmlformats.org/officeDocument/2006/relationships/hyperlink" Target="https://www.cpubenchmark.net/cpu_lookup.php?cpu=Intel+Pentium+E6600+%40+3.06GHz&amp;id=1105" TargetMode="External"/><Relationship Id="rId3450" Type="http://schemas.openxmlformats.org/officeDocument/2006/relationships/hyperlink" Target="https://www.cpubenchmark.net/cpu_lookup.php?cpu=Intel+Celeron+2.20GHz&amp;id=636" TargetMode="External"/><Relationship Id="rId469" Type="http://schemas.openxmlformats.org/officeDocument/2006/relationships/hyperlink" Target="https://www.cpubenchmark.net/cpu_lookup.php?cpu=Intel+Core+i9-8950HK+%40+2.90GHz&amp;id=3246" TargetMode="External"/><Relationship Id="rId676" Type="http://schemas.openxmlformats.org/officeDocument/2006/relationships/hyperlink" Target="https://www.cpubenchmark.net/cpu_lookup.php?cpu=Intel+Xeon+E3-1270L+v4+%40+3.00GHz&amp;id=3396" TargetMode="External"/><Relationship Id="rId883" Type="http://schemas.openxmlformats.org/officeDocument/2006/relationships/hyperlink" Target="https://www.cpubenchmark.net/cpu_lookup.php?cpu=Intel+Core+i5-1030NG7+%40+1.10GHz&amp;id=3695" TargetMode="External"/><Relationship Id="rId1099" Type="http://schemas.openxmlformats.org/officeDocument/2006/relationships/hyperlink" Target="https://www.cpubenchmark.net/cpu_lookup.php?cpu=Intel+Core+i7-2760QM+%40+2.40GHz&amp;id=884" TargetMode="External"/><Relationship Id="rId2357" Type="http://schemas.openxmlformats.org/officeDocument/2006/relationships/hyperlink" Target="https://www.cpubenchmark.net/cpu_lookup.php?cpu=Intel+Core2+Duo+T9900+%40+3.06GHz&amp;id=1014" TargetMode="External"/><Relationship Id="rId2564" Type="http://schemas.openxmlformats.org/officeDocument/2006/relationships/hyperlink" Target="https://www.cpubenchmark.net/cpu_lookup.php?cpu=AMD+Athlon+II+X2+240e&amp;id=133" TargetMode="External"/><Relationship Id="rId3103" Type="http://schemas.openxmlformats.org/officeDocument/2006/relationships/hyperlink" Target="https://www.cpubenchmark.net/cpu_lookup.php?cpu=Qualcomm+Technologies%2C+Inc+MSM8920&amp;id=4024" TargetMode="External"/><Relationship Id="rId3310" Type="http://schemas.openxmlformats.org/officeDocument/2006/relationships/hyperlink" Target="https://www.cpubenchmark.net/cpu_lookup.php?cpu=Intel+Pentium+SU2700+%40+1.30GHz&amp;id=598" TargetMode="External"/><Relationship Id="rId3408" Type="http://schemas.openxmlformats.org/officeDocument/2006/relationships/hyperlink" Target="https://www.cpubenchmark.net/cpu_lookup.php?cpu=VIA+Nano+L2207%401600MHz&amp;id=2140" TargetMode="External"/><Relationship Id="rId231" Type="http://schemas.openxmlformats.org/officeDocument/2006/relationships/hyperlink" Target="https://www.cpubenchmark.net/cpu_lookup.php?cpu=Intel+Xeon+E5-2680+v4+%40+2.40GHz&amp;id=2779" TargetMode="External"/><Relationship Id="rId329" Type="http://schemas.openxmlformats.org/officeDocument/2006/relationships/hyperlink" Target="https://www.cpubenchmark.net/cpu_lookup.php?cpu=Intel+Xeon+W-1250P+%40+4.10GHz&amp;id=4362" TargetMode="External"/><Relationship Id="rId536" Type="http://schemas.openxmlformats.org/officeDocument/2006/relationships/hyperlink" Target="https://www.cpubenchmark.net/cpu_lookup.php?cpu=Intel+Core+i5-8500B+%40+3.00GHz&amp;id=3382" TargetMode="External"/><Relationship Id="rId1166" Type="http://schemas.openxmlformats.org/officeDocument/2006/relationships/hyperlink" Target="https://www.cpubenchmark.net/cpu_lookup.php?cpu=Apple+A11+Bionic&amp;id=4034" TargetMode="External"/><Relationship Id="rId1373" Type="http://schemas.openxmlformats.org/officeDocument/2006/relationships/hyperlink" Target="https://www.cpubenchmark.net/cpu_lookup.php?cpu=Intel+Core+i3-4170T+%40+3.20GHz&amp;id=2624" TargetMode="External"/><Relationship Id="rId2217" Type="http://schemas.openxmlformats.org/officeDocument/2006/relationships/hyperlink" Target="https://www.cpubenchmark.net/cpu_lookup.php?cpu=AMD+Phenom+8600B+Triple-Core&amp;id=292" TargetMode="External"/><Relationship Id="rId2771" Type="http://schemas.openxmlformats.org/officeDocument/2006/relationships/hyperlink" Target="https://www.cpubenchmark.net/cpu_lookup.php?cpu=Athlon+64+Dual+Core+3800%2B&amp;id=2224" TargetMode="External"/><Relationship Id="rId2869" Type="http://schemas.openxmlformats.org/officeDocument/2006/relationships/hyperlink" Target="https://www.cpubenchmark.net/cpu_lookup.php?cpu=Intel+Pentium+2129Y+%40+1.10GHz&amp;id=2125" TargetMode="External"/><Relationship Id="rId743" Type="http://schemas.openxmlformats.org/officeDocument/2006/relationships/hyperlink" Target="https://www.cpubenchmark.net/cpu_lookup.php?cpu=Intel+Xeon+E3-1505M+v5+%40+2.80GHz&amp;id=2637" TargetMode="External"/><Relationship Id="rId950" Type="http://schemas.openxmlformats.org/officeDocument/2006/relationships/hyperlink" Target="https://www.cpubenchmark.net/cpu_lookup.php?cpu=Intel+Core+i5-4690S+%40+3.20GHz&amp;id=2241" TargetMode="External"/><Relationship Id="rId1026" Type="http://schemas.openxmlformats.org/officeDocument/2006/relationships/hyperlink" Target="https://www.cpubenchmark.net/cpu_lookup.php?cpu=Intel+Core+i7-4765T+%40+2.00GHz&amp;id=2067" TargetMode="External"/><Relationship Id="rId1580" Type="http://schemas.openxmlformats.org/officeDocument/2006/relationships/hyperlink" Target="https://www.cpubenchmark.net/cpu_lookup.php?cpu=AMD+Phenom+II+X4+965&amp;id=370" TargetMode="External"/><Relationship Id="rId1678" Type="http://schemas.openxmlformats.org/officeDocument/2006/relationships/hyperlink" Target="https://www.cpubenchmark.net/cpu_lookup.php?cpu=Intel+Celeron+G4900T+%40+2.90GHz&amp;id=3214" TargetMode="External"/><Relationship Id="rId1885" Type="http://schemas.openxmlformats.org/officeDocument/2006/relationships/hyperlink" Target="https://www.cpubenchmark.net/cpu_lookup.php?cpu=Intel+Xeon+E5420+%40+2.50GHz&amp;id=1233" TargetMode="External"/><Relationship Id="rId2424" Type="http://schemas.openxmlformats.org/officeDocument/2006/relationships/hyperlink" Target="https://www.cpubenchmark.net/cpu_lookup.php?cpu=Intel+Xeon+L5320+%40+1.86GHz&amp;id=1258" TargetMode="External"/><Relationship Id="rId2631" Type="http://schemas.openxmlformats.org/officeDocument/2006/relationships/hyperlink" Target="https://www.cpubenchmark.net/cpu_lookup.php?cpu=MT8168B&amp;id=4235" TargetMode="External"/><Relationship Id="rId2729" Type="http://schemas.openxmlformats.org/officeDocument/2006/relationships/hyperlink" Target="https://www.cpubenchmark.net/cpu_lookup.php?cpu=SAMSUNG+Exynos7580&amp;id=4053" TargetMode="External"/><Relationship Id="rId2936" Type="http://schemas.openxmlformats.org/officeDocument/2006/relationships/hyperlink" Target="https://www.cpubenchmark.net/cpu_lookup.php?cpu=AMD+Athlon+X2+Dual+Core+BE-2300&amp;id=201" TargetMode="External"/><Relationship Id="rId603" Type="http://schemas.openxmlformats.org/officeDocument/2006/relationships/hyperlink" Target="https://www.cpubenchmark.net/cpu_lookup.php?cpu=Intel+Core+i7-8557U+%40+1.70GHz&amp;id=3641" TargetMode="External"/><Relationship Id="rId810" Type="http://schemas.openxmlformats.org/officeDocument/2006/relationships/hyperlink" Target="https://www.cpubenchmark.net/cpu_lookup.php?cpu=Intel+Core+i7-6700HQ+%40+2.60GHz&amp;id=2586" TargetMode="External"/><Relationship Id="rId908" Type="http://schemas.openxmlformats.org/officeDocument/2006/relationships/hyperlink" Target="https://www.cpubenchmark.net/cpu_lookup.php?cpu=Intel+Core+i7-4800MQ+%40+2.70GHz&amp;id=1927" TargetMode="External"/><Relationship Id="rId1233" Type="http://schemas.openxmlformats.org/officeDocument/2006/relationships/hyperlink" Target="https://www.cpubenchmark.net/cpu_lookup.php?cpu=AMD+Ryzen+3+2200U&amp;id=3152" TargetMode="External"/><Relationship Id="rId1440" Type="http://schemas.openxmlformats.org/officeDocument/2006/relationships/hyperlink" Target="https://www.cpubenchmark.net/cpu_lookup.php?cpu=AMD+A8-7650K&amp;id=2489" TargetMode="External"/><Relationship Id="rId1538" Type="http://schemas.openxmlformats.org/officeDocument/2006/relationships/hyperlink" Target="https://www.cpubenchmark.net/cpu_lookup.php?cpu=Intel+Pentium+Silver+N5030+%40+1.10GHz&amp;id=3670" TargetMode="External"/><Relationship Id="rId1300" Type="http://schemas.openxmlformats.org/officeDocument/2006/relationships/hyperlink" Target="https://www.cpubenchmark.net/cpu_lookup.php?cpu=Intel+Core+i5-6267U+%40+2.90GHz&amp;id=2757" TargetMode="External"/><Relationship Id="rId1745" Type="http://schemas.openxmlformats.org/officeDocument/2006/relationships/hyperlink" Target="https://www.cpubenchmark.net/cpu_lookup.php?cpu=AMD+Phenom+II+X4+960T&amp;id=369" TargetMode="External"/><Relationship Id="rId1952" Type="http://schemas.openxmlformats.org/officeDocument/2006/relationships/hyperlink" Target="https://www.cpubenchmark.net/cpu_lookup.php?cpu=Intel+Xeon+E5345+%40+2.33GHz&amp;id=1230" TargetMode="External"/><Relationship Id="rId3198" Type="http://schemas.openxmlformats.org/officeDocument/2006/relationships/hyperlink" Target="https://www.cpubenchmark.net/cpu_lookup.php?cpu=AMD+Sempron+LE-1100&amp;id=425" TargetMode="External"/><Relationship Id="rId37" Type="http://schemas.openxmlformats.org/officeDocument/2006/relationships/hyperlink" Target="https://www.cpubenchmark.net/cpu_lookup.php?cpu=Intel+Xeon+Platinum+8260M+%40+2.30GHz&amp;id=3858" TargetMode="External"/><Relationship Id="rId1605" Type="http://schemas.openxmlformats.org/officeDocument/2006/relationships/hyperlink" Target="https://www.cpubenchmark.net/cpu_lookup.php?cpu=Intel+Xeon+D-1602+%40+2.50GHz&amp;id=3889" TargetMode="External"/><Relationship Id="rId1812" Type="http://schemas.openxmlformats.org/officeDocument/2006/relationships/hyperlink" Target="https://www.cpubenchmark.net/cpu_lookup.php?cpu=Intel+Xeon+E3-1220L+%40+2.20GHz&amp;id=1197" TargetMode="External"/><Relationship Id="rId3058" Type="http://schemas.openxmlformats.org/officeDocument/2006/relationships/hyperlink" Target="https://www.cpubenchmark.net/cpu_lookup.php?cpu=AMD+G-T56E&amp;id=1965" TargetMode="External"/><Relationship Id="rId3265" Type="http://schemas.openxmlformats.org/officeDocument/2006/relationships/hyperlink" Target="https://www.cpubenchmark.net/cpu_lookup.php?cpu=AMD+Sempron+3000%2B&amp;id=411" TargetMode="External"/><Relationship Id="rId3472" Type="http://schemas.openxmlformats.org/officeDocument/2006/relationships/hyperlink" Target="https://www.cpubenchmark.net/cpu_lookup.php?cpu=Mobile+Intel+Pentium+4+-+M+1.80GHz&amp;id=1366" TargetMode="External"/><Relationship Id="rId186" Type="http://schemas.openxmlformats.org/officeDocument/2006/relationships/hyperlink" Target="https://www.cpubenchmark.net/cpu_lookup.php?cpu=Intel+Core+i7-11850H+%40+2.50GHz&amp;id=4342" TargetMode="External"/><Relationship Id="rId393" Type="http://schemas.openxmlformats.org/officeDocument/2006/relationships/hyperlink" Target="https://www.cpubenchmark.net/cpu_lookup.php?cpu=Intel+Xeon+E5-4627+v4+%40+2.60GHz&amp;id=3005" TargetMode="External"/><Relationship Id="rId2074" Type="http://schemas.openxmlformats.org/officeDocument/2006/relationships/hyperlink" Target="https://www.cpubenchmark.net/cpu_lookup.php?cpu=Intel+Core+i3-560+%40+3.33GHz&amp;id=740" TargetMode="External"/><Relationship Id="rId2281" Type="http://schemas.openxmlformats.org/officeDocument/2006/relationships/hyperlink" Target="https://www.cpubenchmark.net/cpu_lookup.php?cpu=Intel+Celeron+J3160+%40+1.60GHz&amp;id=2772" TargetMode="External"/><Relationship Id="rId3125" Type="http://schemas.openxmlformats.org/officeDocument/2006/relationships/hyperlink" Target="https://www.cpubenchmark.net/cpu_lookup.php?cpu=AMD+Athlon+64+3400%2B&amp;id=69" TargetMode="External"/><Relationship Id="rId3332" Type="http://schemas.openxmlformats.org/officeDocument/2006/relationships/hyperlink" Target="https://www.cpubenchmark.net/cpu_lookup.php?cpu=Intel+Pentium+M+2.26GHz&amp;id=1174" TargetMode="External"/><Relationship Id="rId253" Type="http://schemas.openxmlformats.org/officeDocument/2006/relationships/hyperlink" Target="https://www.cpubenchmark.net/cpu_lookup.php?cpu=Intel+Xeon+E5-2673+v4+%40+2.30GHz&amp;id=2888" TargetMode="External"/><Relationship Id="rId460" Type="http://schemas.openxmlformats.org/officeDocument/2006/relationships/hyperlink" Target="https://www.cpubenchmark.net/cpu_lookup.php?cpu=Intel+Xeon+E5-2640+v3+%40+2.60GHz&amp;id=2365" TargetMode="External"/><Relationship Id="rId698" Type="http://schemas.openxmlformats.org/officeDocument/2006/relationships/hyperlink" Target="https://www.cpubenchmark.net/cpu_lookup.php?cpu=AMD+Ryzen+3+3200GE&amp;id=3779" TargetMode="External"/><Relationship Id="rId1090" Type="http://schemas.openxmlformats.org/officeDocument/2006/relationships/hyperlink" Target="https://www.cpubenchmark.net/cpu_lookup.php?cpu=AMD+FX-6350+Six-Core&amp;id=1910" TargetMode="External"/><Relationship Id="rId2141" Type="http://schemas.openxmlformats.org/officeDocument/2006/relationships/hyperlink" Target="https://www.cpubenchmark.net/cpu_lookup.php?cpu=AMD+Athlon+X3+425&amp;id=1531" TargetMode="External"/><Relationship Id="rId2379" Type="http://schemas.openxmlformats.org/officeDocument/2006/relationships/hyperlink" Target="https://www.cpubenchmark.net/cpu_lookup.php?cpu=Intel+Core2+Duo+T9800+%40+2.93GHz&amp;id=1013" TargetMode="External"/><Relationship Id="rId2586" Type="http://schemas.openxmlformats.org/officeDocument/2006/relationships/hyperlink" Target="https://www.cpubenchmark.net/cpu_lookup.php?cpu=Intel+Core2+Duo+P8700+%40+2.53GHz&amp;id=975" TargetMode="External"/><Relationship Id="rId2793" Type="http://schemas.openxmlformats.org/officeDocument/2006/relationships/hyperlink" Target="https://www.cpubenchmark.net/cpu_lookup.php?cpu=Intel+Core2+Duo+T6570+%40+2.10GHz&amp;id=996" TargetMode="External"/><Relationship Id="rId113" Type="http://schemas.openxmlformats.org/officeDocument/2006/relationships/hyperlink" Target="https://www.cpubenchmark.net/cpu_lookup.php?cpu=Intel+Xeon+Gold+5218R+%40+2.10GHz&amp;id=4260" TargetMode="External"/><Relationship Id="rId320" Type="http://schemas.openxmlformats.org/officeDocument/2006/relationships/hyperlink" Target="https://www.cpubenchmark.net/cpu_lookup.php?cpu=AMD+Ryzen+5+PRO+4400GE&amp;id=3873" TargetMode="External"/><Relationship Id="rId558" Type="http://schemas.openxmlformats.org/officeDocument/2006/relationships/hyperlink" Target="https://www.cpubenchmark.net/cpu_lookup.php?cpu=Intel+Xeon+D-1587+%40+1.70GHz&amp;id=2835" TargetMode="External"/><Relationship Id="rId765" Type="http://schemas.openxmlformats.org/officeDocument/2006/relationships/hyperlink" Target="https://www.cpubenchmark.net/cpu_lookup.php?cpu=Intel+Xeon+E3-1280+v3+%40+3.60GHz&amp;id=1964" TargetMode="External"/><Relationship Id="rId972" Type="http://schemas.openxmlformats.org/officeDocument/2006/relationships/hyperlink" Target="https://www.cpubenchmark.net/cpu_lookup.php?cpu=Intel+Core+i7-10510Y+%40+1.20GHz&amp;id=3819" TargetMode="External"/><Relationship Id="rId1188" Type="http://schemas.openxmlformats.org/officeDocument/2006/relationships/hyperlink" Target="https://www.cpubenchmark.net/cpu_lookup.php?cpu=AMD+Ryzen+5+3500C&amp;id=4376" TargetMode="External"/><Relationship Id="rId1395" Type="http://schemas.openxmlformats.org/officeDocument/2006/relationships/hyperlink" Target="https://www.cpubenchmark.net/cpu_lookup.php?cpu=Intel+Core+i7-875K+%40+2.93GHz&amp;id=846" TargetMode="External"/><Relationship Id="rId2001" Type="http://schemas.openxmlformats.org/officeDocument/2006/relationships/hyperlink" Target="https://www.cpubenchmark.net/cpu_lookup.php?cpu=AMD+A8-5557M+APU&amp;id=1986" TargetMode="External"/><Relationship Id="rId2239" Type="http://schemas.openxmlformats.org/officeDocument/2006/relationships/hyperlink" Target="https://www.cpubenchmark.net/cpu_lookup.php?cpu=AMD+PRO+A6-9500B&amp;id=2981" TargetMode="External"/><Relationship Id="rId2446" Type="http://schemas.openxmlformats.org/officeDocument/2006/relationships/hyperlink" Target="https://www.cpubenchmark.net/cpu_lookup.php?cpu=AMD+Athlon+II+X2+260&amp;id=140" TargetMode="External"/><Relationship Id="rId2653" Type="http://schemas.openxmlformats.org/officeDocument/2006/relationships/hyperlink" Target="https://www.cpubenchmark.net/cpu_lookup.php?cpu=AMD+Turion+II+N530+Dual-Core&amp;id=473" TargetMode="External"/><Relationship Id="rId2860" Type="http://schemas.openxmlformats.org/officeDocument/2006/relationships/hyperlink" Target="https://www.cpubenchmark.net/cpu_lookup.php?cpu=Intel+Celeron+877+%40+1.40GHz&amp;id=664" TargetMode="External"/><Relationship Id="rId418" Type="http://schemas.openxmlformats.org/officeDocument/2006/relationships/hyperlink" Target="https://www.cpubenchmark.net/cpu_lookup.php?cpu=Intel+Xeon+W-2133+%40+3.60GHz&amp;id=3084" TargetMode="External"/><Relationship Id="rId625" Type="http://schemas.openxmlformats.org/officeDocument/2006/relationships/hyperlink" Target="https://www.cpubenchmark.net/cpu_lookup.php?cpu=Intel+Xeon+E5-2470+%40+2.30GHz&amp;id=2003" TargetMode="External"/><Relationship Id="rId832" Type="http://schemas.openxmlformats.org/officeDocument/2006/relationships/hyperlink" Target="https://www.cpubenchmark.net/cpu_lookup.php?cpu=Intel+Core+i7-4860HQ+%40+2.40GHz&amp;id=2319" TargetMode="External"/><Relationship Id="rId1048" Type="http://schemas.openxmlformats.org/officeDocument/2006/relationships/hyperlink" Target="https://www.cpubenchmark.net/cpu_lookup.php?cpu=Intel+Core+i7-3610QE+%40+2.30GHz&amp;id=1792" TargetMode="External"/><Relationship Id="rId1255" Type="http://schemas.openxmlformats.org/officeDocument/2006/relationships/hyperlink" Target="https://www.cpubenchmark.net/cpu_lookup.php?cpu=Intel+Pentium+G4600+%40+3.60GHz&amp;id=2921" TargetMode="External"/><Relationship Id="rId1462" Type="http://schemas.openxmlformats.org/officeDocument/2006/relationships/hyperlink" Target="https://www.cpubenchmark.net/cpu_lookup.php?cpu=AMD+Opteron+4184&amp;id=278" TargetMode="External"/><Relationship Id="rId2306" Type="http://schemas.openxmlformats.org/officeDocument/2006/relationships/hyperlink" Target="https://www.cpubenchmark.net/cpu_lookup.php?cpu=Intel+Core+i3-3227U+%40+1.90GHz&amp;id=1861" TargetMode="External"/><Relationship Id="rId2513" Type="http://schemas.openxmlformats.org/officeDocument/2006/relationships/hyperlink" Target="https://www.cpubenchmark.net/cpu_lookup.php?cpu=Intel+Pentium+2117U+%40+1.80GHz&amp;id=1872" TargetMode="External"/><Relationship Id="rId2958" Type="http://schemas.openxmlformats.org/officeDocument/2006/relationships/hyperlink" Target="https://www.cpubenchmark.net/cpu_lookup.php?cpu=Intel+T1500+%40+1.86GHz&amp;id=581" TargetMode="External"/><Relationship Id="rId1115" Type="http://schemas.openxmlformats.org/officeDocument/2006/relationships/hyperlink" Target="https://www.cpubenchmark.net/cpu_lookup.php?cpu=Hisilicon+Kirin990&amp;id=3969" TargetMode="External"/><Relationship Id="rId1322" Type="http://schemas.openxmlformats.org/officeDocument/2006/relationships/hyperlink" Target="https://www.cpubenchmark.net/cpu_lookup.php?cpu=Intel+Core+i7-4610M+%40+3.00GHz&amp;id=2261" TargetMode="External"/><Relationship Id="rId1767" Type="http://schemas.openxmlformats.org/officeDocument/2006/relationships/hyperlink" Target="https://www.cpubenchmark.net/cpu_lookup.php?cpu=AMD+Athlon+II+X4+640&amp;id=171" TargetMode="External"/><Relationship Id="rId1974" Type="http://schemas.openxmlformats.org/officeDocument/2006/relationships/hyperlink" Target="https://www.cpubenchmark.net/cpu_lookup.php?cpu=AMD+Phenom+II+N830+3%2B1&amp;id=2320" TargetMode="External"/><Relationship Id="rId2720" Type="http://schemas.openxmlformats.org/officeDocument/2006/relationships/hyperlink" Target="https://www.cpubenchmark.net/cpu_lookup.php?cpu=AMD+A4-3310MX+APU&amp;id=16" TargetMode="External"/><Relationship Id="rId2818" Type="http://schemas.openxmlformats.org/officeDocument/2006/relationships/hyperlink" Target="https://www.cpubenchmark.net/cpu_lookup.php?cpu=AMD+Athlon+II+P340+Dual-Core&amp;id=126" TargetMode="External"/><Relationship Id="rId59" Type="http://schemas.openxmlformats.org/officeDocument/2006/relationships/hyperlink" Target="https://www.cpubenchmark.net/cpu_lookup.php?cpu=AMD+EPYC+7401P&amp;id=3118" TargetMode="External"/><Relationship Id="rId1627" Type="http://schemas.openxmlformats.org/officeDocument/2006/relationships/hyperlink" Target="https://www.cpubenchmark.net/cpu_lookup.php?cpu=Intel+Pentium+G4400T+%40+2.90GHz&amp;id=2633" TargetMode="External"/><Relationship Id="rId1834" Type="http://schemas.openxmlformats.org/officeDocument/2006/relationships/hyperlink" Target="https://www.cpubenchmark.net/cpu_lookup.php?cpu=Intel+Core+i5-2430M+%40+2.40GHz&amp;id=798" TargetMode="External"/><Relationship Id="rId3287" Type="http://schemas.openxmlformats.org/officeDocument/2006/relationships/hyperlink" Target="https://www.cpubenchmark.net/cpu_lookup.php?cpu=Mobile+AMD+Sempron+2600%2B&amp;id=1350" TargetMode="External"/><Relationship Id="rId2096" Type="http://schemas.openxmlformats.org/officeDocument/2006/relationships/hyperlink" Target="https://www.cpubenchmark.net/cpu_lookup.php?cpu=Intel+Xeon+X3210+%40+2.13GHz&amp;id=1278" TargetMode="External"/><Relationship Id="rId3494" Type="http://schemas.openxmlformats.org/officeDocument/2006/relationships/hyperlink" Target="https://www.cpubenchmark.net/cpu_lookup.php?cpu=Intel+Pentium+4+1400MHz&amp;id=1059" TargetMode="External"/><Relationship Id="rId1901" Type="http://schemas.openxmlformats.org/officeDocument/2006/relationships/hyperlink" Target="https://www.cpubenchmark.net/cpu_lookup.php?cpu=AMD+Opteron+2419+EE&amp;id=2322" TargetMode="External"/><Relationship Id="rId3147" Type="http://schemas.openxmlformats.org/officeDocument/2006/relationships/hyperlink" Target="https://www.cpubenchmark.net/cpu_lookup.php?cpu=AMD+Athlon+X2+Dual+Core+3250e&amp;id=200" TargetMode="External"/><Relationship Id="rId3354" Type="http://schemas.openxmlformats.org/officeDocument/2006/relationships/hyperlink" Target="https://www.cpubenchmark.net/cpu_lookup.php?cpu=AMD+Sempron+2500%2B&amp;id=408" TargetMode="External"/><Relationship Id="rId275" Type="http://schemas.openxmlformats.org/officeDocument/2006/relationships/hyperlink" Target="https://www.cpubenchmark.net/cpu_lookup.php?cpu=Intel+Xeon+Gold+6134+%40+3.20GHz&amp;id=3008" TargetMode="External"/><Relationship Id="rId482" Type="http://schemas.openxmlformats.org/officeDocument/2006/relationships/hyperlink" Target="https://www.cpubenchmark.net/cpu_lookup.php?cpu=Intel+Core+i5-10500T+%40+2.30GHz&amp;id=3768" TargetMode="External"/><Relationship Id="rId2163" Type="http://schemas.openxmlformats.org/officeDocument/2006/relationships/hyperlink" Target="https://www.cpubenchmark.net/cpu_lookup.php?cpu=AMD+Phenom+9500+Quad-Core&amp;id=301" TargetMode="External"/><Relationship Id="rId2370" Type="http://schemas.openxmlformats.org/officeDocument/2006/relationships/hyperlink" Target="https://www.cpubenchmark.net/cpu_lookup.php?cpu=Intel+Celeron+3755U+%40+1.70GHz&amp;id=2476" TargetMode="External"/><Relationship Id="rId3007" Type="http://schemas.openxmlformats.org/officeDocument/2006/relationships/hyperlink" Target="https://www.cpubenchmark.net/cpu_lookup.php?cpu=AMD+Athlon+Neo+X2+Dual+Core+L335&amp;id=182" TargetMode="External"/><Relationship Id="rId3214" Type="http://schemas.openxmlformats.org/officeDocument/2006/relationships/hyperlink" Target="https://www.cpubenchmark.net/cpu_lookup.php?cpu=Mobile+AMD+Sempron+3600%2B&amp;id=1357" TargetMode="External"/><Relationship Id="rId3421" Type="http://schemas.openxmlformats.org/officeDocument/2006/relationships/hyperlink" Target="https://www.cpubenchmark.net/cpu_lookup.php?cpu=Intel+Celeron+2.70GHz&amp;id=643" TargetMode="External"/><Relationship Id="rId135" Type="http://schemas.openxmlformats.org/officeDocument/2006/relationships/hyperlink" Target="https://www.cpubenchmark.net/cpu_lookup.php?cpu=Intel+Core+i9-11900+%40+2.50GHz&amp;id=4245" TargetMode="External"/><Relationship Id="rId342" Type="http://schemas.openxmlformats.org/officeDocument/2006/relationships/hyperlink" Target="https://www.cpubenchmark.net/cpu_lookup.php?cpu=Intel+Xeon+E5-2660+v4+%40+2.00GHz&amp;id=2881" TargetMode="External"/><Relationship Id="rId787" Type="http://schemas.openxmlformats.org/officeDocument/2006/relationships/hyperlink" Target="https://www.cpubenchmark.net/cpu_lookup.php?cpu=Intel+Xeon+E5-2448L+v2+%40+1.80GHz&amp;id=3208" TargetMode="External"/><Relationship Id="rId994" Type="http://schemas.openxmlformats.org/officeDocument/2006/relationships/hyperlink" Target="https://www.cpubenchmark.net/cpu_lookup.php?cpu=Intel+Xeon+E5-2420+%40+1.90GHz&amp;id=1213" TargetMode="External"/><Relationship Id="rId2023" Type="http://schemas.openxmlformats.org/officeDocument/2006/relationships/hyperlink" Target="https://www.cpubenchmark.net/cpu_lookup.php?cpu=AMD+Phenom+II+X4+810&amp;id=354" TargetMode="External"/><Relationship Id="rId2230" Type="http://schemas.openxmlformats.org/officeDocument/2006/relationships/hyperlink" Target="https://www.cpubenchmark.net/cpu_lookup.php?cpu=AMD+Phenom+II+X2+570&amp;id=2675" TargetMode="External"/><Relationship Id="rId2468" Type="http://schemas.openxmlformats.org/officeDocument/2006/relationships/hyperlink" Target="https://www.cpubenchmark.net/cpu_lookup.php?cpu=AMD+Phenom+II+N660+Dual-Core&amp;id=315" TargetMode="External"/><Relationship Id="rId2675" Type="http://schemas.openxmlformats.org/officeDocument/2006/relationships/hyperlink" Target="https://www.cpubenchmark.net/cpu_lookup.php?cpu=Intel+Pentium+P6100+%40+2.00GHz&amp;id=1119" TargetMode="External"/><Relationship Id="rId2882" Type="http://schemas.openxmlformats.org/officeDocument/2006/relationships/hyperlink" Target="https://www.cpubenchmark.net/cpu_lookup.php?cpu=Samsung+EXYNOS5420&amp;id=3950" TargetMode="External"/><Relationship Id="rId202" Type="http://schemas.openxmlformats.org/officeDocument/2006/relationships/hyperlink" Target="https://www.cpubenchmark.net/cpu_lookup.php?cpu=AMD+EPYC+7351P&amp;id=3124" TargetMode="External"/><Relationship Id="rId647" Type="http://schemas.openxmlformats.org/officeDocument/2006/relationships/hyperlink" Target="https://www.cpubenchmark.net/cpu_lookup.php?cpu=AMD+Ryzen+5+2400GE&amp;id=3284" TargetMode="External"/><Relationship Id="rId854" Type="http://schemas.openxmlformats.org/officeDocument/2006/relationships/hyperlink" Target="https://www.cpubenchmark.net/cpu_lookup.php?cpu=Intel+Xeon+E3-1225+v6+%40+3.30GHz&amp;id=3019" TargetMode="External"/><Relationship Id="rId1277" Type="http://schemas.openxmlformats.org/officeDocument/2006/relationships/hyperlink" Target="https://www.cpubenchmark.net/cpu_lookup.php?cpu=Intel+Core+i5-4340M+%40+2.90GHz&amp;id=2274" TargetMode="External"/><Relationship Id="rId1484" Type="http://schemas.openxmlformats.org/officeDocument/2006/relationships/hyperlink" Target="https://www.cpubenchmark.net/cpu_lookup.php?cpu=Intel+Core+i7-880+%40+3.07GHz&amp;id=833" TargetMode="External"/><Relationship Id="rId1691" Type="http://schemas.openxmlformats.org/officeDocument/2006/relationships/hyperlink" Target="https://www.cpubenchmark.net/cpu_lookup.php?cpu=AMD+PRO+A8-8600B&amp;id=2652" TargetMode="External"/><Relationship Id="rId2328" Type="http://schemas.openxmlformats.org/officeDocument/2006/relationships/hyperlink" Target="https://www.cpubenchmark.net/cpu_lookup.php?cpu=Intel+Xeon+X5260+%40+3.33GHz&amp;id=1292" TargetMode="External"/><Relationship Id="rId2535" Type="http://schemas.openxmlformats.org/officeDocument/2006/relationships/hyperlink" Target="https://www.cpubenchmark.net/cpu_lookup.php?cpu=Intel+Pentium+3556U+%40+1.70GHz&amp;id=2104" TargetMode="External"/><Relationship Id="rId2742" Type="http://schemas.openxmlformats.org/officeDocument/2006/relationships/hyperlink" Target="https://www.cpubenchmark.net/cpu_lookup.php?cpu=AMD+Athlon+II+N350+Dual-Core&amp;id=118" TargetMode="External"/><Relationship Id="rId507" Type="http://schemas.openxmlformats.org/officeDocument/2006/relationships/hyperlink" Target="https://www.cpubenchmark.net/cpu_lookup.php?cpu=Intel+Xeon+E5-2630+v3+%40+2.40GHz&amp;id=2386" TargetMode="External"/><Relationship Id="rId714" Type="http://schemas.openxmlformats.org/officeDocument/2006/relationships/hyperlink" Target="https://www.cpubenchmark.net/cpu_lookup.php?cpu=Intel+Core+i7-1060NG7+%40+1.20GHz&amp;id=3727" TargetMode="External"/><Relationship Id="rId921" Type="http://schemas.openxmlformats.org/officeDocument/2006/relationships/hyperlink" Target="https://www.cpubenchmark.net/cpu_lookup.php?cpu=Intel+Core+i5-7440EQ+%40+2.90GHz&amp;id=4013" TargetMode="External"/><Relationship Id="rId1137" Type="http://schemas.openxmlformats.org/officeDocument/2006/relationships/hyperlink" Target="https://www.cpubenchmark.net/cpu_lookup.php?cpu=Intel+Core+i3-6100+%40+3.70GHz&amp;id=2617" TargetMode="External"/><Relationship Id="rId1344" Type="http://schemas.openxmlformats.org/officeDocument/2006/relationships/hyperlink" Target="https://www.cpubenchmark.net/cpu_lookup.php?cpu=Intel+Xeon+L5638+%40+2.00GHz&amp;id=1262" TargetMode="External"/><Relationship Id="rId1551" Type="http://schemas.openxmlformats.org/officeDocument/2006/relationships/hyperlink" Target="https://www.cpubenchmark.net/cpu_lookup.php?cpu=AMD+PRO+A10-9700B&amp;id=3168" TargetMode="External"/><Relationship Id="rId1789" Type="http://schemas.openxmlformats.org/officeDocument/2006/relationships/hyperlink" Target="https://www.cpubenchmark.net/cpu_lookup.php?cpu=Intel+Core+M-5Y31+%40+0.90GHz&amp;id=2515" TargetMode="External"/><Relationship Id="rId1996" Type="http://schemas.openxmlformats.org/officeDocument/2006/relationships/hyperlink" Target="https://www.cpubenchmark.net/cpu_lookup.php?cpu=MediaTek+MT6797T&amp;id=4029" TargetMode="External"/><Relationship Id="rId2602" Type="http://schemas.openxmlformats.org/officeDocument/2006/relationships/hyperlink" Target="https://www.cpubenchmark.net/cpu_lookup.php?cpu=AMD+E2-9030&amp;id=3390" TargetMode="External"/><Relationship Id="rId50" Type="http://schemas.openxmlformats.org/officeDocument/2006/relationships/hyperlink" Target="https://www.cpubenchmark.net/cpu_lookup.php?cpu=Intel+Xeon+W-2295+%40+3.00GHz&amp;id=3701" TargetMode="External"/><Relationship Id="rId1204" Type="http://schemas.openxmlformats.org/officeDocument/2006/relationships/hyperlink" Target="https://www.cpubenchmark.net/cpu_lookup.php?cpu=Intel+Core+i5-2400+%40+3.10GHz&amp;id=793" TargetMode="External"/><Relationship Id="rId1411" Type="http://schemas.openxmlformats.org/officeDocument/2006/relationships/hyperlink" Target="https://www.cpubenchmark.net/cpu_lookup.php?cpu=AMD+PRO+A12-8870E&amp;id=2882" TargetMode="External"/><Relationship Id="rId1649" Type="http://schemas.openxmlformats.org/officeDocument/2006/relationships/hyperlink" Target="https://www.cpubenchmark.net/cpu_lookup.php?cpu=AMD+Phenom+II+X4+B60&amp;id=382" TargetMode="External"/><Relationship Id="rId1856" Type="http://schemas.openxmlformats.org/officeDocument/2006/relationships/hyperlink" Target="https://www.cpubenchmark.net/cpu_lookup.php?cpu=Intel+Core+i5-2410M+%40+2.30GHz&amp;id=796" TargetMode="External"/><Relationship Id="rId2907" Type="http://schemas.openxmlformats.org/officeDocument/2006/relationships/hyperlink" Target="https://www.cpubenchmark.net/cpu_lookup.php?cpu=Qualcomm+MSM8917&amp;id=4119" TargetMode="External"/><Relationship Id="rId3071" Type="http://schemas.openxmlformats.org/officeDocument/2006/relationships/hyperlink" Target="https://www.cpubenchmark.net/cpu_lookup.php?cpu=AMD+A4-1250+APU&amp;id=1970" TargetMode="External"/><Relationship Id="rId1509" Type="http://schemas.openxmlformats.org/officeDocument/2006/relationships/hyperlink" Target="https://www.cpubenchmark.net/cpu_lookup.php?cpu=Intel+Core+i5-5300U+%40+2.30GHz&amp;id=2459" TargetMode="External"/><Relationship Id="rId1716" Type="http://schemas.openxmlformats.org/officeDocument/2006/relationships/hyperlink" Target="https://www.cpubenchmark.net/cpu_lookup.php?cpu=Hisilicon+Kirin820&amp;id=4446" TargetMode="External"/><Relationship Id="rId1923" Type="http://schemas.openxmlformats.org/officeDocument/2006/relationships/hyperlink" Target="https://www.cpubenchmark.net/cpu_lookup.php?cpu=AMD+A10-5750M+APU&amp;id=1920" TargetMode="External"/><Relationship Id="rId3169" Type="http://schemas.openxmlformats.org/officeDocument/2006/relationships/hyperlink" Target="https://www.cpubenchmark.net/cpu_lookup.php?cpu=Qualcomm+MSM8928&amp;id=4222" TargetMode="External"/><Relationship Id="rId3376" Type="http://schemas.openxmlformats.org/officeDocument/2006/relationships/hyperlink" Target="https://www.cpubenchmark.net/cpu_lookup.php?cpu=Mobile+AMD+Athlon+MP-M+2400%2B&amp;id=1802" TargetMode="External"/><Relationship Id="rId297" Type="http://schemas.openxmlformats.org/officeDocument/2006/relationships/hyperlink" Target="https://www.cpubenchmark.net/cpu_lookup.php?cpu=AMD+Ryzen+7+2700&amp;id=3240" TargetMode="External"/><Relationship Id="rId2185" Type="http://schemas.openxmlformats.org/officeDocument/2006/relationships/hyperlink" Target="https://www.cpubenchmark.net/cpu_lookup.php?cpu=AMD+Athlon+X3+440&amp;id=1532" TargetMode="External"/><Relationship Id="rId2392" Type="http://schemas.openxmlformats.org/officeDocument/2006/relationships/hyperlink" Target="https://www.cpubenchmark.net/cpu_lookup.php?cpu=AMD+Phenom+II+X2+550&amp;id=332" TargetMode="External"/><Relationship Id="rId3029" Type="http://schemas.openxmlformats.org/officeDocument/2006/relationships/hyperlink" Target="https://www.cpubenchmark.net/cpu_lookup.php?cpu=AMD+Athlon+64+FX-59&amp;id=1902" TargetMode="External"/><Relationship Id="rId3236" Type="http://schemas.openxmlformats.org/officeDocument/2006/relationships/hyperlink" Target="https://www.cpubenchmark.net/cpu_lookup.php?cpu=Mobile+AMD+Sempron+3500%2B&amp;id=1356" TargetMode="External"/><Relationship Id="rId157" Type="http://schemas.openxmlformats.org/officeDocument/2006/relationships/hyperlink" Target="https://www.cpubenchmark.net/cpu_lookup.php?cpu=Intel+Xeon+E5-2698+v4+%40+2.20GHz&amp;id=2806" TargetMode="External"/><Relationship Id="rId364" Type="http://schemas.openxmlformats.org/officeDocument/2006/relationships/hyperlink" Target="https://www.cpubenchmark.net/cpu_lookup.php?cpu=AMD+EPYC+3251&amp;id=3583" TargetMode="External"/><Relationship Id="rId2045" Type="http://schemas.openxmlformats.org/officeDocument/2006/relationships/hyperlink" Target="https://www.cpubenchmark.net/cpu_lookup.php?cpu=Intel+Pentium+G2020+%40+2.90GHz&amp;id=1839" TargetMode="External"/><Relationship Id="rId2697" Type="http://schemas.openxmlformats.org/officeDocument/2006/relationships/hyperlink" Target="https://www.cpubenchmark.net/cpu_lookup.php?cpu=Intel+Core2+Duo+T7500+%40+2.20GHz&amp;id=1003" TargetMode="External"/><Relationship Id="rId3443" Type="http://schemas.openxmlformats.org/officeDocument/2006/relationships/hyperlink" Target="https://www.cpubenchmark.net/cpu_lookup.php?cpu=VIA+C7-M+6300MHz&amp;id=1416" TargetMode="External"/><Relationship Id="rId571" Type="http://schemas.openxmlformats.org/officeDocument/2006/relationships/hyperlink" Target="https://www.cpubenchmark.net/cpu_lookup.php?cpu=Intel+Xeon+E5-4648+v3+%40+1.70GHz&amp;id=3024" TargetMode="External"/><Relationship Id="rId669" Type="http://schemas.openxmlformats.org/officeDocument/2006/relationships/hyperlink" Target="https://www.cpubenchmark.net/cpu_lookup.php?cpu=Intel+Xeon+E3-1575M+v5+%40+3.00GHz&amp;id=2801" TargetMode="External"/><Relationship Id="rId876" Type="http://schemas.openxmlformats.org/officeDocument/2006/relationships/hyperlink" Target="https://www.cpubenchmark.net/cpu_lookup.php?cpu=Intel+Core+i7-5675C+%40+3.10GHz&amp;id=2635" TargetMode="External"/><Relationship Id="rId1299" Type="http://schemas.openxmlformats.org/officeDocument/2006/relationships/hyperlink" Target="https://www.cpubenchmark.net/cpu_lookup.php?cpu=Intel+Xeon+W3570+%40+3.20GHz&amp;id=1271" TargetMode="External"/><Relationship Id="rId2252" Type="http://schemas.openxmlformats.org/officeDocument/2006/relationships/hyperlink" Target="https://www.cpubenchmark.net/cpu_lookup.php?cpu=AMD+A4-6300B+APU&amp;id=2112" TargetMode="External"/><Relationship Id="rId2557" Type="http://schemas.openxmlformats.org/officeDocument/2006/relationships/hyperlink" Target="https://www.cpubenchmark.net/cpu_lookup.php?cpu=MT6795M&amp;id=4252" TargetMode="External"/><Relationship Id="rId3303" Type="http://schemas.openxmlformats.org/officeDocument/2006/relationships/hyperlink" Target="https://www.cpubenchmark.net/cpu_lookup.php?cpu=AMD+Athlon+XP2400%2B&amp;id=1549" TargetMode="External"/><Relationship Id="rId224" Type="http://schemas.openxmlformats.org/officeDocument/2006/relationships/hyperlink" Target="https://www.cpubenchmark.net/cpu_lookup.php?cpu=AMD+Ryzen+5+3600XT&amp;id=3781" TargetMode="External"/><Relationship Id="rId431" Type="http://schemas.openxmlformats.org/officeDocument/2006/relationships/hyperlink" Target="https://www.cpubenchmark.net/cpu_lookup.php?cpu=Intel+Core+i5-10505+%40+3.20GHz&amp;id=4372" TargetMode="External"/><Relationship Id="rId529" Type="http://schemas.openxmlformats.org/officeDocument/2006/relationships/hyperlink" Target="https://www.cpubenchmark.net/cpu_lookup.php?cpu=Intel+Xeon+E5-2687W+%40+3.10GHz&amp;id=1222" TargetMode="External"/><Relationship Id="rId736" Type="http://schemas.openxmlformats.org/officeDocument/2006/relationships/hyperlink" Target="https://www.cpubenchmark.net/cpu_lookup.php?cpu=Intel+Xeon+D-1557+%40+1.50GHz&amp;id=3519" TargetMode="External"/><Relationship Id="rId1061" Type="http://schemas.openxmlformats.org/officeDocument/2006/relationships/hyperlink" Target="https://www.cpubenchmark.net/cpu_lookup.php?cpu=Intel+Atom+C3758+%40+2.20GHz&amp;id=3696" TargetMode="External"/><Relationship Id="rId1159" Type="http://schemas.openxmlformats.org/officeDocument/2006/relationships/hyperlink" Target="https://www.cpubenchmark.net/cpu_lookup.php?cpu=Intel+Core+i5-7267U+%40+3.10GHz&amp;id=3051" TargetMode="External"/><Relationship Id="rId1366" Type="http://schemas.openxmlformats.org/officeDocument/2006/relationships/hyperlink" Target="https://www.cpubenchmark.net/cpu_lookup.php?cpu=AMD+Phenom+II+X6+1055T&amp;id=390" TargetMode="External"/><Relationship Id="rId2112" Type="http://schemas.openxmlformats.org/officeDocument/2006/relationships/hyperlink" Target="https://www.cpubenchmark.net/cpu_lookup.php?cpu=Intel+Core+i3-550+%40+3.20GHz&amp;id=739" TargetMode="External"/><Relationship Id="rId2417" Type="http://schemas.openxmlformats.org/officeDocument/2006/relationships/hyperlink" Target="https://www.cpubenchmark.net/cpu_lookup.php?cpu=AMD+Phenom+II+X2+B53&amp;id=336" TargetMode="External"/><Relationship Id="rId2764" Type="http://schemas.openxmlformats.org/officeDocument/2006/relationships/hyperlink" Target="https://www.cpubenchmark.net/cpu_lookup.php?cpu=Intel+Core2+Duo+T7600+%40+2.33GHz&amp;id=929" TargetMode="External"/><Relationship Id="rId2971" Type="http://schemas.openxmlformats.org/officeDocument/2006/relationships/hyperlink" Target="https://www.cpubenchmark.net/cpu_lookup.php?cpu=ARM+Cortex-A53+4+Core+1800+MHz&amp;id=4128" TargetMode="External"/><Relationship Id="rId943" Type="http://schemas.openxmlformats.org/officeDocument/2006/relationships/hyperlink" Target="https://www.cpubenchmark.net/cpu_lookup.php?cpu=Intel+Core+i5-4670K+%40+3.40GHz&amp;id=1921" TargetMode="External"/><Relationship Id="rId1019" Type="http://schemas.openxmlformats.org/officeDocument/2006/relationships/hyperlink" Target="https://www.cpubenchmark.net/cpu_lookup.php?cpu=Intel+Xeon+E5645+%40+2.40GHz&amp;id=1252" TargetMode="External"/><Relationship Id="rId1573" Type="http://schemas.openxmlformats.org/officeDocument/2006/relationships/hyperlink" Target="https://www.cpubenchmark.net/cpu_lookup.php?cpu=Intel+Core+i7-4500U+%40+1.80GHz&amp;id=1937" TargetMode="External"/><Relationship Id="rId1780" Type="http://schemas.openxmlformats.org/officeDocument/2006/relationships/hyperlink" Target="https://www.cpubenchmark.net/cpu_lookup.php?cpu=AMD+Phenom+II+X4+820&amp;id=355" TargetMode="External"/><Relationship Id="rId1878" Type="http://schemas.openxmlformats.org/officeDocument/2006/relationships/hyperlink" Target="https://www.cpubenchmark.net/cpu_lookup.php?cpu=AMD+A6-7480&amp;id=3436" TargetMode="External"/><Relationship Id="rId2624" Type="http://schemas.openxmlformats.org/officeDocument/2006/relationships/hyperlink" Target="https://www.cpubenchmark.net/cpu_lookup.php?cpu=Intel+Pentium+G620T+%40+2.20GHz&amp;id=1108" TargetMode="External"/><Relationship Id="rId2831" Type="http://schemas.openxmlformats.org/officeDocument/2006/relationships/hyperlink" Target="https://www.cpubenchmark.net/cpu_lookup.php?cpu=Intel+Celeron+N2910+%40+1.60GHz&amp;id=2093" TargetMode="External"/><Relationship Id="rId2929" Type="http://schemas.openxmlformats.org/officeDocument/2006/relationships/hyperlink" Target="https://www.cpubenchmark.net/cpu_lookup.php?cpu=MT8766A&amp;id=4285" TargetMode="External"/><Relationship Id="rId72" Type="http://schemas.openxmlformats.org/officeDocument/2006/relationships/hyperlink" Target="https://www.cpubenchmark.net/cpu_lookup.php?cpu=AMD+EPYC+7371&amp;id=3387" TargetMode="External"/><Relationship Id="rId803" Type="http://schemas.openxmlformats.org/officeDocument/2006/relationships/hyperlink" Target="https://www.cpubenchmark.net/cpu_lookup.php?cpu=Intel+Xeon+E3-1268L+v5+%40+2.40GHz&amp;id=3202" TargetMode="External"/><Relationship Id="rId1226" Type="http://schemas.openxmlformats.org/officeDocument/2006/relationships/hyperlink" Target="https://www.cpubenchmark.net/cpu_lookup.php?cpu=AMD+Opteron+4332+HE&amp;id=2593" TargetMode="External"/><Relationship Id="rId1433" Type="http://schemas.openxmlformats.org/officeDocument/2006/relationships/hyperlink" Target="https://www.cpubenchmark.net/cpu_lookup.php?cpu=Intel+Core+i7-4560U+%40+1.60GHz&amp;id=2719" TargetMode="External"/><Relationship Id="rId1640" Type="http://schemas.openxmlformats.org/officeDocument/2006/relationships/hyperlink" Target="https://www.cpubenchmark.net/cpu_lookup.php?cpu=Intel+Celeron+G3950+%40+3.00GHz&amp;id=2973" TargetMode="External"/><Relationship Id="rId1738" Type="http://schemas.openxmlformats.org/officeDocument/2006/relationships/hyperlink" Target="https://www.cpubenchmark.net/cpu_lookup.php?cpu=Intel+Core+i3-21050+%40+3.10GHz&amp;id=3438" TargetMode="External"/><Relationship Id="rId3093" Type="http://schemas.openxmlformats.org/officeDocument/2006/relationships/hyperlink" Target="https://www.cpubenchmark.net/cpu_lookup.php?cpu=Intel+Xeon+3.60GHz&amp;id=1322" TargetMode="External"/><Relationship Id="rId1500" Type="http://schemas.openxmlformats.org/officeDocument/2006/relationships/hyperlink" Target="https://www.cpubenchmark.net/cpu_lookup.php?cpu=Qualcomm+Technologies%2C+Inc+SDM720G&amp;id=4054" TargetMode="External"/><Relationship Id="rId1945" Type="http://schemas.openxmlformats.org/officeDocument/2006/relationships/hyperlink" Target="https://www.cpubenchmark.net/cpu_lookup.php?cpu=Intel+Core+i3-3130M+%40+2.60GHz&amp;id=1829" TargetMode="External"/><Relationship Id="rId3160" Type="http://schemas.openxmlformats.org/officeDocument/2006/relationships/hyperlink" Target="https://www.cpubenchmark.net/cpu_lookup.php?cpu=MT8765WB&amp;id=4187" TargetMode="External"/><Relationship Id="rId3398" Type="http://schemas.openxmlformats.org/officeDocument/2006/relationships/hyperlink" Target="https://www.cpubenchmark.net/cpu_lookup.php?cpu=AMD+Athlon+XP+1700%2B&amp;id=49" TargetMode="External"/><Relationship Id="rId1805" Type="http://schemas.openxmlformats.org/officeDocument/2006/relationships/hyperlink" Target="https://www.cpubenchmark.net/cpu_lookup.php?cpu=Intel+Core+i3-3210+%40+3.20GHz&amp;id=1865" TargetMode="External"/><Relationship Id="rId3020" Type="http://schemas.openxmlformats.org/officeDocument/2006/relationships/hyperlink" Target="https://www.cpubenchmark.net/cpu_lookup.php?cpu=Intel+Core2+Duo+L7100+%40+1.20GHz&amp;id=958" TargetMode="External"/><Relationship Id="rId3258" Type="http://schemas.openxmlformats.org/officeDocument/2006/relationships/hyperlink" Target="https://www.cpubenchmark.net/cpu_lookup.php?cpu=AMD+Athlon+2650e&amp;id=184" TargetMode="External"/><Relationship Id="rId3465" Type="http://schemas.openxmlformats.org/officeDocument/2006/relationships/hyperlink" Target="https://www.cpubenchmark.net/cpu_lookup.php?cpu=Intel+Celeron+M+443+%40+1.20GHz&amp;id=1641" TargetMode="External"/><Relationship Id="rId179" Type="http://schemas.openxmlformats.org/officeDocument/2006/relationships/hyperlink" Target="https://www.cpubenchmark.net/cpu_lookup.php?cpu=Intel+Xeon+E5-2690+v4+%40+2.60GHz&amp;id=2780" TargetMode="External"/><Relationship Id="rId386" Type="http://schemas.openxmlformats.org/officeDocument/2006/relationships/hyperlink" Target="https://www.cpubenchmark.net/cpu_lookup.php?cpu=Intel+Xeon+W-10855M+%40+2.80GHz&amp;id=3818" TargetMode="External"/><Relationship Id="rId593" Type="http://schemas.openxmlformats.org/officeDocument/2006/relationships/hyperlink" Target="https://www.cpubenchmark.net/cpu_lookup.php?cpu=Intel+Core+i7-7700+%40+3.60GHz&amp;id=2905" TargetMode="External"/><Relationship Id="rId2067" Type="http://schemas.openxmlformats.org/officeDocument/2006/relationships/hyperlink" Target="https://www.cpubenchmark.net/cpu_lookup.php?cpu=Intel+Core+i3-2100T+%40+2.50GHz&amp;id=750" TargetMode="External"/><Relationship Id="rId2274" Type="http://schemas.openxmlformats.org/officeDocument/2006/relationships/hyperlink" Target="https://www.cpubenchmark.net/cpu_lookup.php?cpu=Intel+Core+i3-4012Y+%40+1.50GHz&amp;id=2257" TargetMode="External"/><Relationship Id="rId2481" Type="http://schemas.openxmlformats.org/officeDocument/2006/relationships/hyperlink" Target="https://www.cpubenchmark.net/cpu_lookup.php?cpu=AMD+Athlon+II+X2+245&amp;id=134" TargetMode="External"/><Relationship Id="rId3118" Type="http://schemas.openxmlformats.org/officeDocument/2006/relationships/hyperlink" Target="https://www.cpubenchmark.net/cpu_lookup.php?cpu=AMD+Turion+64+Mobile+ML-44&amp;id=452" TargetMode="External"/><Relationship Id="rId3325" Type="http://schemas.openxmlformats.org/officeDocument/2006/relationships/hyperlink" Target="https://www.cpubenchmark.net/cpu_lookup.php?cpu=Intel+Celeron+D+347+%40+3.06GHz&amp;id=693" TargetMode="External"/><Relationship Id="rId246" Type="http://schemas.openxmlformats.org/officeDocument/2006/relationships/hyperlink" Target="https://www.cpubenchmark.net/cpu_lookup.php?cpu=Intel+Xeon+E5-2680R+v4+%40+2.40GHz&amp;id=3892" TargetMode="External"/><Relationship Id="rId453" Type="http://schemas.openxmlformats.org/officeDocument/2006/relationships/hyperlink" Target="https://www.cpubenchmark.net/cpu_lookup.php?cpu=Intel+Core+i7-9750H+%40+2.60GHz&amp;id=3425" TargetMode="External"/><Relationship Id="rId660" Type="http://schemas.openxmlformats.org/officeDocument/2006/relationships/hyperlink" Target="https://www.cpubenchmark.net/cpu_lookup.php?cpu=AMD+Ryzen+5+1400&amp;id=2992" TargetMode="External"/><Relationship Id="rId898" Type="http://schemas.openxmlformats.org/officeDocument/2006/relationships/hyperlink" Target="https://www.cpubenchmark.net/cpu_lookup.php?cpu=AMD+FX-8350+Eight-Core&amp;id=1780" TargetMode="External"/><Relationship Id="rId1083" Type="http://schemas.openxmlformats.org/officeDocument/2006/relationships/hyperlink" Target="https://www.cpubenchmark.net/cpu_lookup.php?cpu=Intel+Xeon+X5647+%40+2.93GHz&amp;id=1303" TargetMode="External"/><Relationship Id="rId1290" Type="http://schemas.openxmlformats.org/officeDocument/2006/relationships/hyperlink" Target="https://www.cpubenchmark.net/cpu_lookup.php?cpu=AMD+A10-7850K+APU&amp;id=2133" TargetMode="External"/><Relationship Id="rId2134" Type="http://schemas.openxmlformats.org/officeDocument/2006/relationships/hyperlink" Target="https://www.cpubenchmark.net/cpu_lookup.php?cpu=AMD+A9-9410&amp;id=2841" TargetMode="External"/><Relationship Id="rId2341" Type="http://schemas.openxmlformats.org/officeDocument/2006/relationships/hyperlink" Target="https://www.cpubenchmark.net/cpu_lookup.php?cpu=Intel+Pentium+N3540+%40+2.16GHz&amp;id=2408" TargetMode="External"/><Relationship Id="rId2579" Type="http://schemas.openxmlformats.org/officeDocument/2006/relationships/hyperlink" Target="https://www.cpubenchmark.net/cpu_lookup.php?cpu=Intel+Celeron+3205U+%40+1.50GHz&amp;id=2509" TargetMode="External"/><Relationship Id="rId2786" Type="http://schemas.openxmlformats.org/officeDocument/2006/relationships/hyperlink" Target="https://www.cpubenchmark.net/cpu_lookup.php?cpu=AMD+Athlon+Dual+Core+4450e&amp;id=104" TargetMode="External"/><Relationship Id="rId2993" Type="http://schemas.openxmlformats.org/officeDocument/2006/relationships/hyperlink" Target="https://www.cpubenchmark.net/cpu_lookup.php?cpu=Rockchip+RK3288+%28Flattened+Device+Tree%29&amp;id=4005" TargetMode="External"/><Relationship Id="rId106" Type="http://schemas.openxmlformats.org/officeDocument/2006/relationships/hyperlink" Target="https://www.cpubenchmark.net/cpu_lookup.php?cpu=Intel+Core+i9-11900KF+%40+3.50GHz&amp;id=4240" TargetMode="External"/><Relationship Id="rId313" Type="http://schemas.openxmlformats.org/officeDocument/2006/relationships/hyperlink" Target="https://www.cpubenchmark.net/cpu_lookup.php?cpu=Intel+Xeon+Silver+4210R+%40+2.40GHz&amp;id=3752" TargetMode="External"/><Relationship Id="rId758" Type="http://schemas.openxmlformats.org/officeDocument/2006/relationships/hyperlink" Target="https://www.cpubenchmark.net/cpu_lookup.php?cpu=Intel+Core+i7-4771+%40+3.50GHz&amp;id=2027" TargetMode="External"/><Relationship Id="rId965" Type="http://schemas.openxmlformats.org/officeDocument/2006/relationships/hyperlink" Target="https://www.cpubenchmark.net/cpu_lookup.php?cpu=Intel+Xeon+X5687+%40+3.60GHz&amp;id=1313" TargetMode="External"/><Relationship Id="rId1150" Type="http://schemas.openxmlformats.org/officeDocument/2006/relationships/hyperlink" Target="https://www.cpubenchmark.net/cpu_lookup.php?cpu=AMD+FX-6300+Six-Core&amp;id=1781" TargetMode="External"/><Relationship Id="rId1388" Type="http://schemas.openxmlformats.org/officeDocument/2006/relationships/hyperlink" Target="https://www.cpubenchmark.net/cpu_lookup.php?cpu=AMD+A10-6700+APU&amp;id=1936" TargetMode="External"/><Relationship Id="rId1595" Type="http://schemas.openxmlformats.org/officeDocument/2006/relationships/hyperlink" Target="https://www.cpubenchmark.net/cpu_lookup.php?cpu=AMD+Opteron+8439+SE&amp;id=1851" TargetMode="External"/><Relationship Id="rId2439" Type="http://schemas.openxmlformats.org/officeDocument/2006/relationships/hyperlink" Target="https://www.cpubenchmark.net/cpu_lookup.php?cpu=AMD+E2-3800+APU&amp;id=2160" TargetMode="External"/><Relationship Id="rId2646" Type="http://schemas.openxmlformats.org/officeDocument/2006/relationships/hyperlink" Target="https://www.cpubenchmark.net/cpu_lookup.php?cpu=Intel+Xeon+3065+%40+2.33GHz&amp;id=1179" TargetMode="External"/><Relationship Id="rId2853" Type="http://schemas.openxmlformats.org/officeDocument/2006/relationships/hyperlink" Target="https://www.cpubenchmark.net/cpu_lookup.php?cpu=AMD+Turion+Dual-Core+RM-72&amp;id=437" TargetMode="External"/><Relationship Id="rId94" Type="http://schemas.openxmlformats.org/officeDocument/2006/relationships/hyperlink" Target="https://www.cpubenchmark.net/cpu_lookup.php?cpu=AMD+EPYC+7551P&amp;id=3215" TargetMode="External"/><Relationship Id="rId520" Type="http://schemas.openxmlformats.org/officeDocument/2006/relationships/hyperlink" Target="https://www.cpubenchmark.net/cpu_lookup.php?cpu=Intel+Core+i5-8600+%40+3.10GHz&amp;id=3251" TargetMode="External"/><Relationship Id="rId618" Type="http://schemas.openxmlformats.org/officeDocument/2006/relationships/hyperlink" Target="https://www.cpubenchmark.net/cpu_lookup.php?cpu=Intel+Xeon+E3-1230+v6+%40+3.50GHz&amp;id=3032" TargetMode="External"/><Relationship Id="rId825" Type="http://schemas.openxmlformats.org/officeDocument/2006/relationships/hyperlink" Target="https://www.cpubenchmark.net/cpu_lookup.php?cpu=Intel+Core+i7-3770K+%40+3.50GHz&amp;id=2" TargetMode="External"/><Relationship Id="rId1248" Type="http://schemas.openxmlformats.org/officeDocument/2006/relationships/hyperlink" Target="https://www.cpubenchmark.net/cpu_lookup.php?cpu=Intel+Pentium+Gold+G6400T+%40+3.40GHz&amp;id=4308" TargetMode="External"/><Relationship Id="rId1455" Type="http://schemas.openxmlformats.org/officeDocument/2006/relationships/hyperlink" Target="https://www.cpubenchmark.net/cpu_lookup.php?cpu=Intel+Xeon+W3540+%40+2.93GHz&amp;id=1268" TargetMode="External"/><Relationship Id="rId1662" Type="http://schemas.openxmlformats.org/officeDocument/2006/relationships/hyperlink" Target="https://www.cpubenchmark.net/cpu_lookup.php?cpu=Intel+Core+m5-6Y57+%40+1.10GHz&amp;id=2670" TargetMode="External"/><Relationship Id="rId2201" Type="http://schemas.openxmlformats.org/officeDocument/2006/relationships/hyperlink" Target="https://www.cpubenchmark.net/cpu_lookup.php?cpu=MT6763V%2FCT&amp;id=4159" TargetMode="External"/><Relationship Id="rId2506" Type="http://schemas.openxmlformats.org/officeDocument/2006/relationships/hyperlink" Target="https://www.cpubenchmark.net/cpu_lookup.php?cpu=AMD+Athlon+X2+240e&amp;id=1526" TargetMode="External"/><Relationship Id="rId1010" Type="http://schemas.openxmlformats.org/officeDocument/2006/relationships/hyperlink" Target="https://www.cpubenchmark.net/cpu_lookup.php?cpu=AMD+FX-8150+Eight-Core&amp;id=263" TargetMode="External"/><Relationship Id="rId1108" Type="http://schemas.openxmlformats.org/officeDocument/2006/relationships/hyperlink" Target="https://www.cpubenchmark.net/cpu_lookup.php?cpu=AMD+Opteron+4386&amp;id=2264" TargetMode="External"/><Relationship Id="rId1315" Type="http://schemas.openxmlformats.org/officeDocument/2006/relationships/hyperlink" Target="https://www.cpubenchmark.net/cpu_lookup.php?cpu=Intel+Xeon+L5609+%40+1.87GHz&amp;id=1883" TargetMode="External"/><Relationship Id="rId1967" Type="http://schemas.openxmlformats.org/officeDocument/2006/relationships/hyperlink" Target="https://www.cpubenchmark.net/cpu_lookup.php?cpu=AMD+Athlon+X3+455&amp;id=1453" TargetMode="External"/><Relationship Id="rId2713" Type="http://schemas.openxmlformats.org/officeDocument/2006/relationships/hyperlink" Target="https://www.cpubenchmark.net/cpu_lookup.php?cpu=AMD+Turion+II+P520+Dual-Core&amp;id=478" TargetMode="External"/><Relationship Id="rId2920" Type="http://schemas.openxmlformats.org/officeDocument/2006/relationships/hyperlink" Target="https://www.cpubenchmark.net/cpu_lookup.php?cpu=AMD+Athlon+64+X2+Dual+Core+3600%2B&amp;id=76" TargetMode="External"/><Relationship Id="rId1522" Type="http://schemas.openxmlformats.org/officeDocument/2006/relationships/hyperlink" Target="https://www.cpubenchmark.net/cpu_lookup.php?cpu=Intel+Core+i7-4600U+%40+2.10GHz&amp;id=2033" TargetMode="External"/><Relationship Id="rId21" Type="http://schemas.openxmlformats.org/officeDocument/2006/relationships/hyperlink" Target="https://www.cpubenchmark.net/cpu_lookup.php?cpu=AMD+Ryzen+9+5950X&amp;id=3862" TargetMode="External"/><Relationship Id="rId2089" Type="http://schemas.openxmlformats.org/officeDocument/2006/relationships/hyperlink" Target="https://www.cpubenchmark.net/cpu_lookup.php?cpu=Intel+Celeron+N4000C+%40+1.10GHz&amp;id=3635" TargetMode="External"/><Relationship Id="rId3487" Type="http://schemas.openxmlformats.org/officeDocument/2006/relationships/hyperlink" Target="https://www.cpubenchmark.net/cpu_lookup.php?cpu=Intel+Celeron+1.80GHz&amp;id=632" TargetMode="External"/><Relationship Id="rId2296" Type="http://schemas.openxmlformats.org/officeDocument/2006/relationships/hyperlink" Target="https://www.cpubenchmark.net/cpu_lookup.php?cpu=AMD+A4-5000+APU&amp;id=2005" TargetMode="External"/><Relationship Id="rId3347" Type="http://schemas.openxmlformats.org/officeDocument/2006/relationships/hyperlink" Target="https://www.cpubenchmark.net/cpu_lookup.php?cpu=AMD+Athlon+XP+2100%2B&amp;id=224" TargetMode="External"/><Relationship Id="rId268" Type="http://schemas.openxmlformats.org/officeDocument/2006/relationships/hyperlink" Target="https://www.cpubenchmark.net/cpu_lookup.php?cpu=AMD+Ryzen+5+PRO+5650U&amp;id=4341" TargetMode="External"/><Relationship Id="rId475" Type="http://schemas.openxmlformats.org/officeDocument/2006/relationships/hyperlink" Target="https://www.cpubenchmark.net/cpu_lookup.php?cpu=Intel+Core+i5-1145G7+%40+2.60GHz&amp;id=3922" TargetMode="External"/><Relationship Id="rId682" Type="http://schemas.openxmlformats.org/officeDocument/2006/relationships/hyperlink" Target="https://www.cpubenchmark.net/cpu_lookup.php?cpu=Intel+Core+i5-8300H+%40+2.30GHz&amp;id=3254" TargetMode="External"/><Relationship Id="rId2156" Type="http://schemas.openxmlformats.org/officeDocument/2006/relationships/hyperlink" Target="https://www.cpubenchmark.net/cpu_lookup.php?cpu=Intel+Pentium+G870+%40+3.10GHz&amp;id=1484" TargetMode="External"/><Relationship Id="rId2363" Type="http://schemas.openxmlformats.org/officeDocument/2006/relationships/hyperlink" Target="https://www.cpubenchmark.net/cpu_lookup.php?cpu=AMD+Phenom+8750B+Triple-Core&amp;id=295" TargetMode="External"/><Relationship Id="rId2570" Type="http://schemas.openxmlformats.org/officeDocument/2006/relationships/hyperlink" Target="https://www.cpubenchmark.net/cpu_lookup.php?cpu=Qualcomm+Technologies%2C+Inc+MSM8992&amp;id=4189" TargetMode="External"/><Relationship Id="rId3207" Type="http://schemas.openxmlformats.org/officeDocument/2006/relationships/hyperlink" Target="https://www.cpubenchmark.net/cpu_lookup.php?cpu=AMD+Z-01&amp;id=506" TargetMode="External"/><Relationship Id="rId3414" Type="http://schemas.openxmlformats.org/officeDocument/2006/relationships/hyperlink" Target="https://www.cpubenchmark.net/cpu_lookup.php?cpu=Intel+Atom+D410+%40+1.66GHz&amp;id=608" TargetMode="External"/><Relationship Id="rId128" Type="http://schemas.openxmlformats.org/officeDocument/2006/relationships/hyperlink" Target="https://www.cpubenchmark.net/cpu_lookup.php?cpu=Intel+Xeon+E5-2679+v4+%40+2.50GHz&amp;id=2805" TargetMode="External"/><Relationship Id="rId335" Type="http://schemas.openxmlformats.org/officeDocument/2006/relationships/hyperlink" Target="https://www.cpubenchmark.net/cpu_lookup.php?cpu=Intel+Xeon+E5-1680+v4+%40+3.40GHz&amp;id=2869" TargetMode="External"/><Relationship Id="rId542" Type="http://schemas.openxmlformats.org/officeDocument/2006/relationships/hyperlink" Target="https://www.cpubenchmark.net/cpu_lookup.php?cpu=Intel+Core+i5-9400+%40+2.90GHz&amp;id=3414" TargetMode="External"/><Relationship Id="rId1172" Type="http://schemas.openxmlformats.org/officeDocument/2006/relationships/hyperlink" Target="https://www.cpubenchmark.net/cpu_lookup.php?cpu=Intel+Core+i5-4590T+%40+2.00GHz&amp;id=2276" TargetMode="External"/><Relationship Id="rId2016" Type="http://schemas.openxmlformats.org/officeDocument/2006/relationships/hyperlink" Target="https://www.cpubenchmark.net/cpu_lookup.php?cpu=Intel+Pentium+G3250T+%40+2.80GHz&amp;id=2461" TargetMode="External"/><Relationship Id="rId2223" Type="http://schemas.openxmlformats.org/officeDocument/2006/relationships/hyperlink" Target="https://www.cpubenchmark.net/cpu_lookup.php?cpu=Intel+Pentium+G860+%40+3.00GHz&amp;id=1117" TargetMode="External"/><Relationship Id="rId2430" Type="http://schemas.openxmlformats.org/officeDocument/2006/relationships/hyperlink" Target="https://www.cpubenchmark.net/cpu_lookup.php?cpu=AMD+Phenom+8250+Triple-Core&amp;id=285" TargetMode="External"/><Relationship Id="rId402" Type="http://schemas.openxmlformats.org/officeDocument/2006/relationships/hyperlink" Target="https://www.cpubenchmark.net/cpu_lookup.php?cpu=Intel+Core+i7-11370H+%40+3.30GHz&amp;id=4048" TargetMode="External"/><Relationship Id="rId1032" Type="http://schemas.openxmlformats.org/officeDocument/2006/relationships/hyperlink" Target="https://www.cpubenchmark.net/cpu_lookup.php?cpu=Intel+Core+i5-3570+%40+3.40GHz&amp;id=827" TargetMode="External"/><Relationship Id="rId1989" Type="http://schemas.openxmlformats.org/officeDocument/2006/relationships/hyperlink" Target="https://www.cpubenchmark.net/cpu_lookup.php?cpu=AMD+A10-5745M+APU&amp;id=1962" TargetMode="External"/><Relationship Id="rId1849" Type="http://schemas.openxmlformats.org/officeDocument/2006/relationships/hyperlink" Target="https://www.cpubenchmark.net/cpu_lookup.php?cpu=HiSilicon+Kirin+950&amp;id=4353" TargetMode="External"/><Relationship Id="rId3064" Type="http://schemas.openxmlformats.org/officeDocument/2006/relationships/hyperlink" Target="https://www.cpubenchmark.net/cpu_lookup.php?cpu=MediaTek+MT6737&amp;id=3953" TargetMode="External"/><Relationship Id="rId192" Type="http://schemas.openxmlformats.org/officeDocument/2006/relationships/hyperlink" Target="https://www.cpubenchmark.net/cpu_lookup.php?cpu=AMD+Ryzen+5+5600G&amp;id=4325" TargetMode="External"/><Relationship Id="rId1709" Type="http://schemas.openxmlformats.org/officeDocument/2006/relationships/hyperlink" Target="https://www.cpubenchmark.net/cpu_lookup.php?cpu=AMD+Phenom+II+X4+B50&amp;id=380" TargetMode="External"/><Relationship Id="rId1916" Type="http://schemas.openxmlformats.org/officeDocument/2006/relationships/hyperlink" Target="https://www.cpubenchmark.net/cpu_lookup.php?cpu=AMD+A6-9500&amp;id=2903" TargetMode="External"/><Relationship Id="rId3271" Type="http://schemas.openxmlformats.org/officeDocument/2006/relationships/hyperlink" Target="https://www.cpubenchmark.net/cpu_lookup.php?cpu=Qualcomm+Technologies%2C+Inc+MSM8909&amp;id=4118" TargetMode="External"/><Relationship Id="rId2080" Type="http://schemas.openxmlformats.org/officeDocument/2006/relationships/hyperlink" Target="https://www.cpubenchmark.net/cpu_lookup.php?cpu=HiSilicon+Kirin+650&amp;id=3926" TargetMode="External"/><Relationship Id="rId3131" Type="http://schemas.openxmlformats.org/officeDocument/2006/relationships/hyperlink" Target="https://www.cpubenchmark.net/cpu_lookup.php?cpu=Intel+Atom+330+%40+1.60GHz&amp;id=604" TargetMode="External"/><Relationship Id="rId2897" Type="http://schemas.openxmlformats.org/officeDocument/2006/relationships/hyperlink" Target="https://www.cpubenchmark.net/cpu_lookup.php?cpu=Intel+Core2+Duo+L7700+%40+1.80GHz&amp;id=962" TargetMode="External"/><Relationship Id="rId869" Type="http://schemas.openxmlformats.org/officeDocument/2006/relationships/hyperlink" Target="https://www.cpubenchmark.net/cpu_lookup.php?cpu=Intel+Core+i7-4850HQ+%40+2.30GHz&amp;id=2070" TargetMode="External"/><Relationship Id="rId1499" Type="http://schemas.openxmlformats.org/officeDocument/2006/relationships/hyperlink" Target="https://www.cpubenchmark.net/cpu_lookup.php?cpu=Intel+Celeron+G5900+%40+3.40GHz&amp;id=3761" TargetMode="External"/><Relationship Id="rId729" Type="http://schemas.openxmlformats.org/officeDocument/2006/relationships/hyperlink" Target="https://www.cpubenchmark.net/cpu_lookup.php?cpu=Intel+Xeon+E5-2628L+v2+%40+1.90GHz&amp;id=2576" TargetMode="External"/><Relationship Id="rId1359" Type="http://schemas.openxmlformats.org/officeDocument/2006/relationships/hyperlink" Target="https://www.cpubenchmark.net/cpu_lookup.php?cpu=Intel+Core+i3-4350+%40+3.60GHz&amp;id=2283" TargetMode="External"/><Relationship Id="rId2757" Type="http://schemas.openxmlformats.org/officeDocument/2006/relationships/hyperlink" Target="https://www.cpubenchmark.net/cpu_lookup.php?cpu=Intel+Core2+Duo+T8100+%40+2.10GHz&amp;id=1006" TargetMode="External"/><Relationship Id="rId2964" Type="http://schemas.openxmlformats.org/officeDocument/2006/relationships/hyperlink" Target="https://www.cpubenchmark.net/cpu_lookup.php?cpu=Intel+Core2+Duo+E4300+%40+1.80GHz&amp;id=1678" TargetMode="External"/><Relationship Id="rId936" Type="http://schemas.openxmlformats.org/officeDocument/2006/relationships/hyperlink" Target="https://www.cpubenchmark.net/cpu_lookup.php?cpu=Intel+Core+i5-7440HQ+%40+2.80GHz&amp;id=2962" TargetMode="External"/><Relationship Id="rId1219" Type="http://schemas.openxmlformats.org/officeDocument/2006/relationships/hyperlink" Target="https://www.cpubenchmark.net/cpu_lookup.php?cpu=ZHAOXIN+KaiXian+KX-U6780A%402.7GHz&amp;id=3515" TargetMode="External"/><Relationship Id="rId1566" Type="http://schemas.openxmlformats.org/officeDocument/2006/relationships/hyperlink" Target="https://www.cpubenchmark.net/cpu_lookup.php?cpu=Intel+Core+i5-760+%40+2.80GHz&amp;id=773" TargetMode="External"/><Relationship Id="rId1773" Type="http://schemas.openxmlformats.org/officeDocument/2006/relationships/hyperlink" Target="https://www.cpubenchmark.net/cpu_lookup.php?cpu=Qualcomm+Technologies%2C+Inc+SDM710&amp;id=3973" TargetMode="External"/><Relationship Id="rId1980" Type="http://schemas.openxmlformats.org/officeDocument/2006/relationships/hyperlink" Target="https://www.cpubenchmark.net/cpu_lookup.php?cpu=AMD+Athlon+II+X3+450&amp;id=159" TargetMode="External"/><Relationship Id="rId2617" Type="http://schemas.openxmlformats.org/officeDocument/2006/relationships/hyperlink" Target="https://www.cpubenchmark.net/cpu_lookup.php?cpu=Intel+Celeron+N2920+%40+1.86GHz&amp;id=2134" TargetMode="External"/><Relationship Id="rId2824" Type="http://schemas.openxmlformats.org/officeDocument/2006/relationships/hyperlink" Target="https://www.cpubenchmark.net/cpu_lookup.php?cpu=Athlon+Dual+Core+4450e&amp;id=511" TargetMode="External"/><Relationship Id="rId65" Type="http://schemas.openxmlformats.org/officeDocument/2006/relationships/hyperlink" Target="https://www.cpubenchmark.net/cpu_lookup.php?cpu=Intel+Xeon+Platinum+8268+%40+2.90GHz&amp;id=3472" TargetMode="External"/><Relationship Id="rId1426" Type="http://schemas.openxmlformats.org/officeDocument/2006/relationships/hyperlink" Target="https://www.cpubenchmark.net/cpu_lookup.php?cpu=AMD+A8-6600K+APU&amp;id=1946" TargetMode="External"/><Relationship Id="rId1633" Type="http://schemas.openxmlformats.org/officeDocument/2006/relationships/hyperlink" Target="https://www.cpubenchmark.net/cpu_lookup.php?cpu=AMD+Athlon+II+X4+650&amp;id=175" TargetMode="External"/><Relationship Id="rId1840" Type="http://schemas.openxmlformats.org/officeDocument/2006/relationships/hyperlink" Target="https://www.cpubenchmark.net/cpu_lookup.php?cpu=Intel+Core2+Quad+Q8400+%40+2.66GHz&amp;id=1041" TargetMode="External"/><Relationship Id="rId1700" Type="http://schemas.openxmlformats.org/officeDocument/2006/relationships/hyperlink" Target="https://www.cpubenchmark.net/cpu_lookup.php?cpu=Intel+Celeron+6305+%40+1.80GHz&amp;id=3898" TargetMode="External"/><Relationship Id="rId3458" Type="http://schemas.openxmlformats.org/officeDocument/2006/relationships/hyperlink" Target="https://www.cpubenchmark.net/cpu_lookup.php?cpu=Intel+Pentium+4+Mobile+2.00GHz&amp;id=1087" TargetMode="External"/><Relationship Id="rId379" Type="http://schemas.openxmlformats.org/officeDocument/2006/relationships/hyperlink" Target="https://www.cpubenchmark.net/cpu_lookup.php?cpu=Intel+Core+i5-11400T+%40+1.30GHz&amp;id=4406" TargetMode="External"/><Relationship Id="rId586" Type="http://schemas.openxmlformats.org/officeDocument/2006/relationships/hyperlink" Target="https://www.cpubenchmark.net/cpu_lookup.php?cpu=Intel+Xeon+E3-1240+v6+%40+3.70GHz&amp;id=3053" TargetMode="External"/><Relationship Id="rId793" Type="http://schemas.openxmlformats.org/officeDocument/2006/relationships/hyperlink" Target="https://www.cpubenchmark.net/cpu_lookup.php?cpu=Intel+Xeon+W3680+%40+3.33GHz&amp;id=1274" TargetMode="External"/><Relationship Id="rId2267" Type="http://schemas.openxmlformats.org/officeDocument/2006/relationships/hyperlink" Target="https://www.cpubenchmark.net/cpu_lookup.php?cpu=Intel+Pentium+G645+%40+2.90GHz&amp;id=1797" TargetMode="External"/><Relationship Id="rId2474" Type="http://schemas.openxmlformats.org/officeDocument/2006/relationships/hyperlink" Target="https://www.cpubenchmark.net/cpu_lookup.php?cpu=AMD+Embedded+G-Series+GX-215JJ+Radeon+R2E&amp;id=3076" TargetMode="External"/><Relationship Id="rId2681" Type="http://schemas.openxmlformats.org/officeDocument/2006/relationships/hyperlink" Target="https://www.cpubenchmark.net/cpu_lookup.php?cpu=Intel+Core+i3-2367M+%40+1.40GHz&amp;id=760" TargetMode="External"/><Relationship Id="rId3318" Type="http://schemas.openxmlformats.org/officeDocument/2006/relationships/hyperlink" Target="https://www.cpubenchmark.net/cpu_lookup.php?cpu=Intel+Pentium+4+2.80GHz&amp;id=1072" TargetMode="External"/><Relationship Id="rId239" Type="http://schemas.openxmlformats.org/officeDocument/2006/relationships/hyperlink" Target="https://www.cpubenchmark.net/cpu_lookup.php?cpu=AMD+4700S&amp;id=4309" TargetMode="External"/><Relationship Id="rId446" Type="http://schemas.openxmlformats.org/officeDocument/2006/relationships/hyperlink" Target="https://www.cpubenchmark.net/cpu_lookup.php?cpu=Intel+Core+i5-1145G7E+%40+2.60GHz&amp;id=4396" TargetMode="External"/><Relationship Id="rId653" Type="http://schemas.openxmlformats.org/officeDocument/2006/relationships/hyperlink" Target="https://www.cpubenchmark.net/cpu_lookup.php?cpu=Intel+Xeon+E3-1230+v5+%40+3.40GHz&amp;id=2693" TargetMode="External"/><Relationship Id="rId1076" Type="http://schemas.openxmlformats.org/officeDocument/2006/relationships/hyperlink" Target="https://www.cpubenchmark.net/cpu_lookup.php?cpu=AMD+Athlon+Silver+3050GE&amp;id=4093" TargetMode="External"/><Relationship Id="rId1283" Type="http://schemas.openxmlformats.org/officeDocument/2006/relationships/hyperlink" Target="https://www.cpubenchmark.net/cpu_lookup.php?cpu=AMD+Embedded+R-Series+RX-418GD+Radeon+R6&amp;id=3218" TargetMode="External"/><Relationship Id="rId1490" Type="http://schemas.openxmlformats.org/officeDocument/2006/relationships/hyperlink" Target="https://www.cpubenchmark.net/cpu_lookup.php?cpu=AMD+Opteron+6172&amp;id=282" TargetMode="External"/><Relationship Id="rId2127" Type="http://schemas.openxmlformats.org/officeDocument/2006/relationships/hyperlink" Target="https://www.cpubenchmark.net/cpu_lookup.php?cpu=AMD+A6-6420K+APU&amp;id=2372" TargetMode="External"/><Relationship Id="rId2334" Type="http://schemas.openxmlformats.org/officeDocument/2006/relationships/hyperlink" Target="https://www.cpubenchmark.net/cpu_lookup.php?cpu=Intel+Core2+Duo+E8500+%40+3.16GHz&amp;id=5" TargetMode="External"/><Relationship Id="rId306" Type="http://schemas.openxmlformats.org/officeDocument/2006/relationships/hyperlink" Target="https://www.cpubenchmark.net/cpu_lookup.php?cpu=Intel+Xeon+Silver+4214Y+%40+2.20GHz&amp;id=3764" TargetMode="External"/><Relationship Id="rId860" Type="http://schemas.openxmlformats.org/officeDocument/2006/relationships/hyperlink" Target="https://www.cpubenchmark.net/cpu_lookup.php?cpu=Intel+Xeon+E3-1230+V2+%40+3.30GHz&amp;id=1189" TargetMode="External"/><Relationship Id="rId1143" Type="http://schemas.openxmlformats.org/officeDocument/2006/relationships/hyperlink" Target="https://www.cpubenchmark.net/cpu_lookup.php?cpu=Intel+Pentium+Gold+G6400+%40+4.00GHz&amp;id=3805" TargetMode="External"/><Relationship Id="rId2541" Type="http://schemas.openxmlformats.org/officeDocument/2006/relationships/hyperlink" Target="https://www.cpubenchmark.net/cpu_lookup.php?cpu=AMD+Phenom+II+N620+Dual-Core&amp;id=313" TargetMode="External"/><Relationship Id="rId513" Type="http://schemas.openxmlformats.org/officeDocument/2006/relationships/hyperlink" Target="https://www.cpubenchmark.net/cpu_lookup.php?cpu=AMD+Ryzen+3+PRO+4450U&amp;id=3816" TargetMode="External"/><Relationship Id="rId720" Type="http://schemas.openxmlformats.org/officeDocument/2006/relationships/hyperlink" Target="https://www.cpubenchmark.net/cpu_lookup.php?cpu=Intel+Core+i7-990X+%40+3.47GHz&amp;id=867" TargetMode="External"/><Relationship Id="rId1350" Type="http://schemas.openxmlformats.org/officeDocument/2006/relationships/hyperlink" Target="https://www.cpubenchmark.net/cpu_lookup.php?cpu=Samsung+Exynos+9820&amp;id=3946" TargetMode="External"/><Relationship Id="rId2401" Type="http://schemas.openxmlformats.org/officeDocument/2006/relationships/hyperlink" Target="https://www.cpubenchmark.net/cpu_lookup.php?cpu=AMD+Phenom+8850+Triple-Core&amp;id=1572" TargetMode="External"/><Relationship Id="rId1003" Type="http://schemas.openxmlformats.org/officeDocument/2006/relationships/hyperlink" Target="https://www.cpubenchmark.net/cpu_lookup.php?cpu=Intel+Core+i7-3630QM+%40+2.40GHz&amp;id=1444" TargetMode="External"/><Relationship Id="rId1210" Type="http://schemas.openxmlformats.org/officeDocument/2006/relationships/hyperlink" Target="https://www.cpubenchmark.net/cpu_lookup.php?cpu=Intel+Xeon+E3-1220+%40+3.10GHz&amp;id=1196" TargetMode="External"/><Relationship Id="rId3175" Type="http://schemas.openxmlformats.org/officeDocument/2006/relationships/hyperlink" Target="https://www.cpubenchmark.net/cpu_lookup.php?cpu=Mobile+AMD+Sempron+3800%2B&amp;id=1732" TargetMode="External"/><Relationship Id="rId3382" Type="http://schemas.openxmlformats.org/officeDocument/2006/relationships/hyperlink" Target="https://www.cpubenchmark.net/cpu_lookup.php?cpu=Intel+Pentium+M+1500MHz&amp;id=1168" TargetMode="External"/><Relationship Id="rId2191" Type="http://schemas.openxmlformats.org/officeDocument/2006/relationships/hyperlink" Target="https://www.cpubenchmark.net/cpu_lookup.php?cpu=Intel+Xeon+E3113+%40+3.00GHz&amp;id=2403" TargetMode="External"/><Relationship Id="rId3035" Type="http://schemas.openxmlformats.org/officeDocument/2006/relationships/hyperlink" Target="https://www.cpubenchmark.net/cpu_lookup.php?cpu=AMD+Athlon+64+X2+Dual+Core+TK-55&amp;id=1509" TargetMode="External"/><Relationship Id="rId3242" Type="http://schemas.openxmlformats.org/officeDocument/2006/relationships/hyperlink" Target="https://www.cpubenchmark.net/cpu_lookup.php?cpu=AMD+Turion+64+Mobile+ML-32&amp;id=445" TargetMode="External"/><Relationship Id="rId163" Type="http://schemas.openxmlformats.org/officeDocument/2006/relationships/hyperlink" Target="https://www.cpubenchmark.net/cpu_lookup.php?cpu=Intel+Xeon+W-1290+%40+3.20GHz&amp;id=3815" TargetMode="External"/><Relationship Id="rId370" Type="http://schemas.openxmlformats.org/officeDocument/2006/relationships/hyperlink" Target="https://www.cpubenchmark.net/cpu_lookup.php?cpu=AMD+Ryzen+5+5500U&amp;id=4141" TargetMode="External"/><Relationship Id="rId2051" Type="http://schemas.openxmlformats.org/officeDocument/2006/relationships/hyperlink" Target="https://www.cpubenchmark.net/cpu_lookup.php?cpu=AMD+Phenom+X4+Quad-Core+GP-9600&amp;id=1581" TargetMode="External"/><Relationship Id="rId3102" Type="http://schemas.openxmlformats.org/officeDocument/2006/relationships/hyperlink" Target="https://www.cpubenchmark.net/cpu_lookup.php?cpu=Intel+Atom+D510+%40+1.66GHz&amp;id=610" TargetMode="External"/><Relationship Id="rId230" Type="http://schemas.openxmlformats.org/officeDocument/2006/relationships/hyperlink" Target="https://www.cpubenchmark.net/cpu_lookup.php?cpu=Intel+Core+i7-9800X+%40+3.80GHz&amp;id=3374" TargetMode="External"/><Relationship Id="rId2868" Type="http://schemas.openxmlformats.org/officeDocument/2006/relationships/hyperlink" Target="https://www.cpubenchmark.net/cpu_lookup.php?cpu=Intel+Core2+Duo+T5300+%40+1.73GHz&amp;id=921" TargetMode="External"/><Relationship Id="rId1677" Type="http://schemas.openxmlformats.org/officeDocument/2006/relationships/hyperlink" Target="https://www.cpubenchmark.net/cpu_lookup.php?cpu=Intel+Pentium+5405U+%40+2.30GHz&amp;id=3437" TargetMode="External"/><Relationship Id="rId1884" Type="http://schemas.openxmlformats.org/officeDocument/2006/relationships/hyperlink" Target="https://www.cpubenchmark.net/cpu_lookup.php?cpu=Intel+Xeon+E5506+%40+2.13GHz&amp;id=1241" TargetMode="External"/><Relationship Id="rId2728" Type="http://schemas.openxmlformats.org/officeDocument/2006/relationships/hyperlink" Target="https://www.cpubenchmark.net/cpu_lookup.php?cpu=Intel+Core2+Duo+E6420+%40+2.13GHz&amp;id=911" TargetMode="External"/><Relationship Id="rId2935" Type="http://schemas.openxmlformats.org/officeDocument/2006/relationships/hyperlink" Target="https://www.cpubenchmark.net/cpu_lookup.php?cpu=AMD+Athlon+64+X2+Dual+Core+BE-2350&amp;id=91" TargetMode="External"/><Relationship Id="rId907" Type="http://schemas.openxmlformats.org/officeDocument/2006/relationships/hyperlink" Target="https://www.cpubenchmark.net/cpu_lookup.php?cpu=Intel+Xeon+E5-2430+%40+2.20GHz&amp;id=1788" TargetMode="External"/><Relationship Id="rId1537" Type="http://schemas.openxmlformats.org/officeDocument/2006/relationships/hyperlink" Target="https://www.cpubenchmark.net/cpu_lookup.php?cpu=AMD+Phenom+II+X4+970&amp;id=371" TargetMode="External"/><Relationship Id="rId1744" Type="http://schemas.openxmlformats.org/officeDocument/2006/relationships/hyperlink" Target="https://www.cpubenchmark.net/cpu_lookup.php?cpu=Intel+Pentium+G4400TE+%40+2.40GHz&amp;id=3283" TargetMode="External"/><Relationship Id="rId1951" Type="http://schemas.openxmlformats.org/officeDocument/2006/relationships/hyperlink" Target="https://www.cpubenchmark.net/cpu_lookup.php?cpu=AMD+A8-6500T+APU&amp;id=2179" TargetMode="External"/><Relationship Id="rId36" Type="http://schemas.openxmlformats.org/officeDocument/2006/relationships/hyperlink" Target="https://www.cpubenchmark.net/cpu_lookup.php?cpu=Intel+Xeon+Gold+6242R+%40+3.10GHz&amp;id=3861" TargetMode="External"/><Relationship Id="rId1604" Type="http://schemas.openxmlformats.org/officeDocument/2006/relationships/hyperlink" Target="https://www.cpubenchmark.net/cpu_lookup.php?cpu=Intel+Celeron+N4100+%40+1.10GHz&amp;id=3270" TargetMode="External"/><Relationship Id="rId1811" Type="http://schemas.openxmlformats.org/officeDocument/2006/relationships/hyperlink" Target="https://www.cpubenchmark.net/cpu_lookup.php?cpu=Unisoc+T618&amp;id=4033" TargetMode="External"/><Relationship Id="rId697" Type="http://schemas.openxmlformats.org/officeDocument/2006/relationships/hyperlink" Target="https://www.cpubenchmark.net/cpu_lookup.php?cpu=Intel+Xeon+E-2224+%40+3.40GHz&amp;id=3512" TargetMode="External"/><Relationship Id="rId2378" Type="http://schemas.openxmlformats.org/officeDocument/2006/relationships/hyperlink" Target="https://www.cpubenchmark.net/cpu_lookup.php?cpu=Intel+Core2+Duo+E8335+%40+2.66GHz&amp;id=953" TargetMode="External"/><Relationship Id="rId3429" Type="http://schemas.openxmlformats.org/officeDocument/2006/relationships/hyperlink" Target="https://www.cpubenchmark.net/cpu_lookup.php?cpu=Intel+Pentium+M+1200MHz&amp;id=1165" TargetMode="External"/><Relationship Id="rId1187" Type="http://schemas.openxmlformats.org/officeDocument/2006/relationships/hyperlink" Target="https://www.cpubenchmark.net/cpu_lookup.php?cpu=Intel+Xeon+E3-1260L+%40+2.40GHz&amp;id=1203" TargetMode="External"/><Relationship Id="rId2585" Type="http://schemas.openxmlformats.org/officeDocument/2006/relationships/hyperlink" Target="https://www.cpubenchmark.net/cpu_lookup.php?cpu=Intel+Core2+Duo+E7300+%40+2.66GHz&amp;id=945" TargetMode="External"/><Relationship Id="rId2792" Type="http://schemas.openxmlformats.org/officeDocument/2006/relationships/hyperlink" Target="https://www.cpubenchmark.net/cpu_lookup.php?cpu=AMD+Athlon+II+P360+Dual-Core&amp;id=127" TargetMode="External"/><Relationship Id="rId557" Type="http://schemas.openxmlformats.org/officeDocument/2006/relationships/hyperlink" Target="https://www.cpubenchmark.net/cpu_lookup.php?cpu=Intel+Xeon+E5-1650+v2+%40+3.50GHz&amp;id=2066" TargetMode="External"/><Relationship Id="rId764" Type="http://schemas.openxmlformats.org/officeDocument/2006/relationships/hyperlink" Target="https://www.cpubenchmark.net/cpu_lookup.php?cpu=Intel+Core+i7-4790S+%40+3.20GHz&amp;id=2258" TargetMode="External"/><Relationship Id="rId971" Type="http://schemas.openxmlformats.org/officeDocument/2006/relationships/hyperlink" Target="https://www.cpubenchmark.net/cpu_lookup.php?cpu=Intel+Xeon+E5-2630L+%40+2.00GHz&amp;id=2222" TargetMode="External"/><Relationship Id="rId1394" Type="http://schemas.openxmlformats.org/officeDocument/2006/relationships/hyperlink" Target="https://www.cpubenchmark.net/cpu_lookup.php?cpu=Intel+Core+i5-4570TE+%40+2.70GHz&amp;id=2338" TargetMode="External"/><Relationship Id="rId2238" Type="http://schemas.openxmlformats.org/officeDocument/2006/relationships/hyperlink" Target="https://www.cpubenchmark.net/cpu_lookup.php?cpu=ARM+Cortex-A57+4+Core+2014+MHz&amp;id=4212" TargetMode="External"/><Relationship Id="rId2445" Type="http://schemas.openxmlformats.org/officeDocument/2006/relationships/hyperlink" Target="https://www.cpubenchmark.net/cpu_lookup.php?cpu=Intel+Pentium+E6500+%40+2.93GHz&amp;id=1104" TargetMode="External"/><Relationship Id="rId2652" Type="http://schemas.openxmlformats.org/officeDocument/2006/relationships/hyperlink" Target="https://www.cpubenchmark.net/cpu_lookup.php?cpu=MT6762V%2FCR&amp;id=4378" TargetMode="External"/><Relationship Id="rId417" Type="http://schemas.openxmlformats.org/officeDocument/2006/relationships/hyperlink" Target="https://www.cpubenchmark.net/cpu_lookup.php?cpu=Intel+Xeon+E5-2667+v2+%40+3.30GHz&amp;id=2154" TargetMode="External"/><Relationship Id="rId624" Type="http://schemas.openxmlformats.org/officeDocument/2006/relationships/hyperlink" Target="https://www.cpubenchmark.net/cpu_lookup.php?cpu=AMD+Ryzen+Embedded+V1756B&amp;id=3574" TargetMode="External"/><Relationship Id="rId831" Type="http://schemas.openxmlformats.org/officeDocument/2006/relationships/hyperlink" Target="https://www.cpubenchmark.net/cpu_lookup.php?cpu=Intel+Xeon+E3-1265L+v3+%40+2.50GHz&amp;id=2088" TargetMode="External"/><Relationship Id="rId1047" Type="http://schemas.openxmlformats.org/officeDocument/2006/relationships/hyperlink" Target="https://www.cpubenchmark.net/cpu_lookup.php?cpu=Intel+Core+i5-3550+%40+3.30GHz&amp;id=825" TargetMode="External"/><Relationship Id="rId1254" Type="http://schemas.openxmlformats.org/officeDocument/2006/relationships/hyperlink" Target="https://www.cpubenchmark.net/cpu_lookup.php?cpu=Intel+Core+i5-4460T+%40+1.90GHz&amp;id=2370" TargetMode="External"/><Relationship Id="rId1461" Type="http://schemas.openxmlformats.org/officeDocument/2006/relationships/hyperlink" Target="https://www.cpubenchmark.net/cpu_lookup.php?cpu=Intel+Xeon+E5-2403+v2+%40+1.80GHz&amp;id=2519" TargetMode="External"/><Relationship Id="rId2305" Type="http://schemas.openxmlformats.org/officeDocument/2006/relationships/hyperlink" Target="https://www.cpubenchmark.net/cpu_lookup.php?cpu=Intel+Pentium+G6950+%40+2.80GHz&amp;id=1112" TargetMode="External"/><Relationship Id="rId2512" Type="http://schemas.openxmlformats.org/officeDocument/2006/relationships/hyperlink" Target="https://www.cpubenchmark.net/cpu_lookup.php?cpu=AMD+Turion+II+Ultra+Dual-Core+Mobile+M660&amp;id=1597" TargetMode="External"/><Relationship Id="rId1114" Type="http://schemas.openxmlformats.org/officeDocument/2006/relationships/hyperlink" Target="https://www.cpubenchmark.net/cpu_lookup.php?cpu=Intel+Core+i5-4670T+%40+2.30GHz&amp;id=1966" TargetMode="External"/><Relationship Id="rId1321" Type="http://schemas.openxmlformats.org/officeDocument/2006/relationships/hyperlink" Target="https://www.cpubenchmark.net/cpu_lookup.php?cpu=Intel+Core+i3-6100TE+%40+2.70GHz&amp;id=2673" TargetMode="External"/><Relationship Id="rId3079" Type="http://schemas.openxmlformats.org/officeDocument/2006/relationships/hyperlink" Target="https://www.cpubenchmark.net/cpu_lookup.php?cpu=AMD+Athlon+LE-1660&amp;id=190" TargetMode="External"/><Relationship Id="rId3286" Type="http://schemas.openxmlformats.org/officeDocument/2006/relationships/hyperlink" Target="https://www.cpubenchmark.net/cpu_lookup.php?cpu=Intel+Atom+E3826+%40+1.46GHz&amp;id=2809" TargetMode="External"/><Relationship Id="rId3493" Type="http://schemas.openxmlformats.org/officeDocument/2006/relationships/hyperlink" Target="https://www.cpubenchmark.net/cpu_lookup.php?cpu=Intel+Pentium+4+1.60GHz&amp;id=1054" TargetMode="External"/><Relationship Id="rId2095" Type="http://schemas.openxmlformats.org/officeDocument/2006/relationships/hyperlink" Target="https://www.cpubenchmark.net/cpu_lookup.php?cpu=AMD+Phenom+FX-5000+Quad-Core&amp;id=309" TargetMode="External"/><Relationship Id="rId3146" Type="http://schemas.openxmlformats.org/officeDocument/2006/relationships/hyperlink" Target="https://www.cpubenchmark.net/cpu_lookup.php?cpu=AMD+Athlon+II+170u&amp;id=113" TargetMode="External"/><Relationship Id="rId3353" Type="http://schemas.openxmlformats.org/officeDocument/2006/relationships/hyperlink" Target="https://www.cpubenchmark.net/cpu_lookup.php?cpu=AMD+Sempron+2300%2B&amp;id=406" TargetMode="External"/><Relationship Id="rId274" Type="http://schemas.openxmlformats.org/officeDocument/2006/relationships/hyperlink" Target="https://www.cpubenchmark.net/cpu_lookup.php?cpu=Intel+Core+i9-10980HK+%40+2.40GHz&amp;id=3700" TargetMode="External"/><Relationship Id="rId481" Type="http://schemas.openxmlformats.org/officeDocument/2006/relationships/hyperlink" Target="https://www.cpubenchmark.net/cpu_lookup.php?cpu=Intel+Core+i7-9700TE+%40+1.80GHz&amp;id=3619" TargetMode="External"/><Relationship Id="rId2162" Type="http://schemas.openxmlformats.org/officeDocument/2006/relationships/hyperlink" Target="https://www.cpubenchmark.net/cpu_lookup.php?cpu=Intel+Core+i5-2467M+%40+1.60GHz&amp;id=802" TargetMode="External"/><Relationship Id="rId3006" Type="http://schemas.openxmlformats.org/officeDocument/2006/relationships/hyperlink" Target="https://www.cpubenchmark.net/cpu_lookup.php?cpu=Intel+Atom+Z3770D+%40+1.49GHz&amp;id=2229" TargetMode="External"/><Relationship Id="rId134" Type="http://schemas.openxmlformats.org/officeDocument/2006/relationships/hyperlink" Target="https://www.cpubenchmark.net/cpu_lookup.php?cpu=AMD+Ryzen+7+3800X&amp;id=3499" TargetMode="External"/><Relationship Id="rId3213" Type="http://schemas.openxmlformats.org/officeDocument/2006/relationships/hyperlink" Target="https://www.cpubenchmark.net/cpu_lookup.php?cpu=Intel+Pentium+4+3.20GHz&amp;id=1076" TargetMode="External"/><Relationship Id="rId3420" Type="http://schemas.openxmlformats.org/officeDocument/2006/relationships/hyperlink" Target="https://www.cpubenchmark.net/cpu_lookup.php?cpu=Intel+Celeron+1200MHz&amp;id=717" TargetMode="External"/><Relationship Id="rId341" Type="http://schemas.openxmlformats.org/officeDocument/2006/relationships/hyperlink" Target="https://www.cpubenchmark.net/cpu_lookup.php?cpu=Intel+Xeon+E-2286G+%40+4.00GHz&amp;id=3590" TargetMode="External"/><Relationship Id="rId2022" Type="http://schemas.openxmlformats.org/officeDocument/2006/relationships/hyperlink" Target="https://www.cpubenchmark.net/cpu_lookup.php?cpu=Samsung+Exynos+9610&amp;id=3944" TargetMode="External"/><Relationship Id="rId2979" Type="http://schemas.openxmlformats.org/officeDocument/2006/relationships/hyperlink" Target="https://www.cpubenchmark.net/cpu_lookup.php?cpu=Intel+Atom+Z3735F+%40+1.33GHz&amp;id=2326" TargetMode="External"/><Relationship Id="rId201" Type="http://schemas.openxmlformats.org/officeDocument/2006/relationships/hyperlink" Target="https://www.cpubenchmark.net/cpu_lookup.php?cpu=Intel+Core+i9-9900KS+%40+4.00GHz&amp;id=3593" TargetMode="External"/><Relationship Id="rId1788" Type="http://schemas.openxmlformats.org/officeDocument/2006/relationships/hyperlink" Target="https://www.cpubenchmark.net/cpu_lookup.php?cpu=Intel+Core+i3-2125+%40+3.30GHz&amp;id=754" TargetMode="External"/><Relationship Id="rId1995" Type="http://schemas.openxmlformats.org/officeDocument/2006/relationships/hyperlink" Target="https://www.cpubenchmark.net/cpu_lookup.php?cpu=Intel+Core+i3-4000M+%40+2.40GHz&amp;id=2072" TargetMode="External"/><Relationship Id="rId2839" Type="http://schemas.openxmlformats.org/officeDocument/2006/relationships/hyperlink" Target="https://www.cpubenchmark.net/cpu_lookup.php?cpu=AMD+Athlon+II+N330+Dual-Core&amp;id=117" TargetMode="External"/><Relationship Id="rId1648" Type="http://schemas.openxmlformats.org/officeDocument/2006/relationships/hyperlink" Target="https://www.cpubenchmark.net/cpu_lookup.php?cpu=Intel+Pentium+6405U+%40+2.40GHz&amp;id=3712" TargetMode="External"/><Relationship Id="rId1508" Type="http://schemas.openxmlformats.org/officeDocument/2006/relationships/hyperlink" Target="https://www.cpubenchmark.net/cpu_lookup.php?cpu=AMD+A8+PRO-7600B+APU&amp;id=2352" TargetMode="External"/><Relationship Id="rId1855" Type="http://schemas.openxmlformats.org/officeDocument/2006/relationships/hyperlink" Target="https://www.cpubenchmark.net/cpu_lookup.php?cpu=Intel+Xeon+X5355+%40+2.66GHz&amp;id=1294" TargetMode="External"/><Relationship Id="rId2906" Type="http://schemas.openxmlformats.org/officeDocument/2006/relationships/hyperlink" Target="https://www.cpubenchmark.net/cpu_lookup.php?cpu=Intel+Core2+Duo+U9600+%40+1.60GHz&amp;id=1020" TargetMode="External"/><Relationship Id="rId3070" Type="http://schemas.openxmlformats.org/officeDocument/2006/relationships/hyperlink" Target="https://www.cpubenchmark.net/cpu_lookup.php?cpu=AMD+Athlon+LE-1640&amp;id=189" TargetMode="External"/><Relationship Id="rId1715" Type="http://schemas.openxmlformats.org/officeDocument/2006/relationships/hyperlink" Target="https://www.cpubenchmark.net/cpu_lookup.php?cpu=MT6969T&amp;id=4415" TargetMode="External"/><Relationship Id="rId1922" Type="http://schemas.openxmlformats.org/officeDocument/2006/relationships/hyperlink" Target="https://www.cpubenchmark.net/cpu_lookup.php?cpu=AMD+Athlon+5370+APU&amp;id=2763" TargetMode="External"/><Relationship Id="rId2489" Type="http://schemas.openxmlformats.org/officeDocument/2006/relationships/hyperlink" Target="https://www.cpubenchmark.net/cpu_lookup.php?cpu=Qualcomm+MSM8992&amp;id=4169" TargetMode="External"/><Relationship Id="rId2696" Type="http://schemas.openxmlformats.org/officeDocument/2006/relationships/hyperlink" Target="https://www.cpubenchmark.net/cpu_lookup.php?cpu=AMD+Opteron+1214+HE&amp;id=2644" TargetMode="External"/><Relationship Id="rId668" Type="http://schemas.openxmlformats.org/officeDocument/2006/relationships/hyperlink" Target="https://www.cpubenchmark.net/cpu_lookup.php?cpu=Intel+Xeon+D-2123IT+%40+2.20GHz&amp;id=3319" TargetMode="External"/><Relationship Id="rId875" Type="http://schemas.openxmlformats.org/officeDocument/2006/relationships/hyperlink" Target="https://www.cpubenchmark.net/cpu_lookup.php?cpu=Intel+Core+i5-6600+%40+3.30GHz&amp;id=2594" TargetMode="External"/><Relationship Id="rId1298" Type="http://schemas.openxmlformats.org/officeDocument/2006/relationships/hyperlink" Target="https://www.cpubenchmark.net/cpu_lookup.php?cpu=AMD+FX-B4150+Quad-Core&amp;id=1843" TargetMode="External"/><Relationship Id="rId2349" Type="http://schemas.openxmlformats.org/officeDocument/2006/relationships/hyperlink" Target="https://www.cpubenchmark.net/cpu_lookup.php?cpu=AMD+Phenom+8600+Triple-Core&amp;id=291" TargetMode="External"/><Relationship Id="rId2556" Type="http://schemas.openxmlformats.org/officeDocument/2006/relationships/hyperlink" Target="https://www.cpubenchmark.net/cpu_lookup.php?cpu=Intel+Core2+Duo+T9300+%40+2.50GHz&amp;id=1008" TargetMode="External"/><Relationship Id="rId2763" Type="http://schemas.openxmlformats.org/officeDocument/2006/relationships/hyperlink" Target="https://www.cpubenchmark.net/cpu_lookup.php?cpu=Intel+Pentium+D+960+%40+3.60GHz&amp;id=1131" TargetMode="External"/><Relationship Id="rId2970" Type="http://schemas.openxmlformats.org/officeDocument/2006/relationships/hyperlink" Target="https://www.cpubenchmark.net/cpu_lookup.php?cpu=Celeron+Dual-Core+T3100+%40+1.90GHz&amp;id=513" TargetMode="External"/><Relationship Id="rId528" Type="http://schemas.openxmlformats.org/officeDocument/2006/relationships/hyperlink" Target="https://www.cpubenchmark.net/cpu_lookup.php?cpu=Intel+Core+i7-7700K+%40+4.20GHz&amp;id=2874" TargetMode="External"/><Relationship Id="rId735" Type="http://schemas.openxmlformats.org/officeDocument/2006/relationships/hyperlink" Target="https://www.cpubenchmark.net/cpu_lookup.php?cpu=Intel+Core+i7-7820HQ+%40+2.90GHz&amp;id=2952" TargetMode="External"/><Relationship Id="rId942" Type="http://schemas.openxmlformats.org/officeDocument/2006/relationships/hyperlink" Target="https://www.cpubenchmark.net/cpu_lookup.php?cpu=Intel+Core+i5-7400+%40+3.00GHz&amp;id=2929" TargetMode="External"/><Relationship Id="rId1158" Type="http://schemas.openxmlformats.org/officeDocument/2006/relationships/hyperlink" Target="https://www.cpubenchmark.net/cpu_lookup.php?cpu=Intel+Core+i5-2500K+%40+3.30GHz&amp;id=804" TargetMode="External"/><Relationship Id="rId1365" Type="http://schemas.openxmlformats.org/officeDocument/2006/relationships/hyperlink" Target="https://www.cpubenchmark.net/cpu_lookup.php?cpu=Intel+Xeon+X3470+%40+2.93GHz&amp;id=1291" TargetMode="External"/><Relationship Id="rId1572" Type="http://schemas.openxmlformats.org/officeDocument/2006/relationships/hyperlink" Target="https://www.cpubenchmark.net/cpu_lookup.php?cpu=Intel+Xeon+X5460+%40+3.16GHz&amp;id=1297" TargetMode="External"/><Relationship Id="rId2209" Type="http://schemas.openxmlformats.org/officeDocument/2006/relationships/hyperlink" Target="https://www.cpubenchmark.net/cpu_lookup.php?cpu=Intel+Core+i5-3339Y+%40+1.50GHz&amp;id=1984" TargetMode="External"/><Relationship Id="rId2416" Type="http://schemas.openxmlformats.org/officeDocument/2006/relationships/hyperlink" Target="https://www.cpubenchmark.net/cpu_lookup.php?cpu=AMD+A9-9420e&amp;id=3226" TargetMode="External"/><Relationship Id="rId2623" Type="http://schemas.openxmlformats.org/officeDocument/2006/relationships/hyperlink" Target="https://www.cpubenchmark.net/cpu_lookup.php?cpu=AMD+Athlon+II+X2+240&amp;id=132" TargetMode="External"/><Relationship Id="rId1018" Type="http://schemas.openxmlformats.org/officeDocument/2006/relationships/hyperlink" Target="https://www.cpubenchmark.net/cpu_lookup.php?cpu=Intel+Xeon+E3-1290+%40+3.60GHz&amp;id=1208" TargetMode="External"/><Relationship Id="rId1225" Type="http://schemas.openxmlformats.org/officeDocument/2006/relationships/hyperlink" Target="https://www.cpubenchmark.net/cpu_lookup.php?cpu=Intel+Pentium+Gold+G5420T+%40+3.20GHz&amp;id=3589" TargetMode="External"/><Relationship Id="rId1432" Type="http://schemas.openxmlformats.org/officeDocument/2006/relationships/hyperlink" Target="https://www.cpubenchmark.net/cpu_lookup.php?cpu=Intel+Celeron+J4105+%40+1.50GHz&amp;id=3159" TargetMode="External"/><Relationship Id="rId2830" Type="http://schemas.openxmlformats.org/officeDocument/2006/relationships/hyperlink" Target="https://www.cpubenchmark.net/cpu_lookup.php?cpu=AMD+Athlon+II+X2+270u&amp;id=144" TargetMode="External"/><Relationship Id="rId71" Type="http://schemas.openxmlformats.org/officeDocument/2006/relationships/hyperlink" Target="https://www.cpubenchmark.net/cpu_lookup.php?cpu=AMD+Ryzen+7+5800X&amp;id=3869" TargetMode="External"/><Relationship Id="rId802" Type="http://schemas.openxmlformats.org/officeDocument/2006/relationships/hyperlink" Target="https://www.cpubenchmark.net/cpu_lookup.php?cpu=AMD+Ryzen+5+2500U&amp;id=3123" TargetMode="External"/><Relationship Id="rId3397" Type="http://schemas.openxmlformats.org/officeDocument/2006/relationships/hyperlink" Target="https://www.cpubenchmark.net/cpu_lookup.php?cpu=Intel+Atom+N450+%40+1.66GHz&amp;id=618" TargetMode="External"/><Relationship Id="rId178" Type="http://schemas.openxmlformats.org/officeDocument/2006/relationships/hyperlink" Target="https://www.cpubenchmark.net/cpu_lookup.php?cpu=Intel+Core+i9-10900+%40+2.80GHz&amp;id=3745" TargetMode="External"/><Relationship Id="rId3257" Type="http://schemas.openxmlformats.org/officeDocument/2006/relationships/hyperlink" Target="https://www.cpubenchmark.net/cpu_lookup.php?cpu=Intel+Atom+D2500+%40+1.86GHz&amp;id=605" TargetMode="External"/><Relationship Id="rId3464" Type="http://schemas.openxmlformats.org/officeDocument/2006/relationships/hyperlink" Target="https://www.cpubenchmark.net/cpu_lookup.php?cpu=Intel+Celeron+2.00GHz&amp;id=633" TargetMode="External"/><Relationship Id="rId385" Type="http://schemas.openxmlformats.org/officeDocument/2006/relationships/hyperlink" Target="https://www.cpubenchmark.net/cpu_lookup.php?cpu=AMD+Ryzen+5+2600&amp;id=3243" TargetMode="External"/><Relationship Id="rId592" Type="http://schemas.openxmlformats.org/officeDocument/2006/relationships/hyperlink" Target="https://www.cpubenchmark.net/cpu_lookup.php?cpu=Intel+Xeon+W-2223+%40+3.60GHz&amp;id=3692" TargetMode="External"/><Relationship Id="rId2066" Type="http://schemas.openxmlformats.org/officeDocument/2006/relationships/hyperlink" Target="https://www.cpubenchmark.net/cpu_lookup.php?cpu=AMD+Opteron+2373+EE&amp;id=3187" TargetMode="External"/><Relationship Id="rId2273" Type="http://schemas.openxmlformats.org/officeDocument/2006/relationships/hyperlink" Target="https://www.cpubenchmark.net/cpu_lookup.php?cpu=MediaTek+MT6757CD&amp;id=4090" TargetMode="External"/><Relationship Id="rId2480" Type="http://schemas.openxmlformats.org/officeDocument/2006/relationships/hyperlink" Target="https://www.cpubenchmark.net/cpu_lookup.php?cpu=Qualcomm+MSM+8939+HUAWEI+KIW-L24&amp;id=4313" TargetMode="External"/><Relationship Id="rId3117" Type="http://schemas.openxmlformats.org/officeDocument/2006/relationships/hyperlink" Target="https://www.cpubenchmark.net/cpu_lookup.php?cpu=Samsung+Exynos+7570&amp;id=4052" TargetMode="External"/><Relationship Id="rId3324" Type="http://schemas.openxmlformats.org/officeDocument/2006/relationships/hyperlink" Target="https://www.cpubenchmark.net/cpu_lookup.php?cpu=AMD+Sempron+3500%2B&amp;id=422" TargetMode="External"/><Relationship Id="rId245" Type="http://schemas.openxmlformats.org/officeDocument/2006/relationships/hyperlink" Target="https://www.cpubenchmark.net/cpu_lookup.php?cpu=AMD+Ryzen+5+5600H&amp;id=4274" TargetMode="External"/><Relationship Id="rId452" Type="http://schemas.openxmlformats.org/officeDocument/2006/relationships/hyperlink" Target="https://www.cpubenchmark.net/cpu_lookup.php?cpu=AMD+Ryzen+3+PRO+4200G&amp;id=4088" TargetMode="External"/><Relationship Id="rId1082" Type="http://schemas.openxmlformats.org/officeDocument/2006/relationships/hyperlink" Target="https://www.cpubenchmark.net/cpu_lookup.php?cpu=Intel+Xeon+X5667+%40+3.07GHz&amp;id=1306" TargetMode="External"/><Relationship Id="rId2133" Type="http://schemas.openxmlformats.org/officeDocument/2006/relationships/hyperlink" Target="https://www.cpubenchmark.net/cpu_lookup.php?cpu=Intel+Core+i5-4210Y+%40+1.50GHz&amp;id=2032" TargetMode="External"/><Relationship Id="rId2340" Type="http://schemas.openxmlformats.org/officeDocument/2006/relationships/hyperlink" Target="https://www.cpubenchmark.net/cpu_lookup.php?cpu=Intel+Core2+Duo+E8335+%40+2.93GHz&amp;id=954" TargetMode="External"/><Relationship Id="rId105" Type="http://schemas.openxmlformats.org/officeDocument/2006/relationships/hyperlink" Target="https://www.cpubenchmark.net/cpu_lookup.php?cpu=Intel+Xeon+W-1370P+%40+3.60GHz&amp;id=4377" TargetMode="External"/><Relationship Id="rId312" Type="http://schemas.openxmlformats.org/officeDocument/2006/relationships/hyperlink" Target="https://www.cpubenchmark.net/cpu_lookup.php?cpu=AMD+EPYC+7301&amp;id=3427" TargetMode="External"/><Relationship Id="rId2200" Type="http://schemas.openxmlformats.org/officeDocument/2006/relationships/hyperlink" Target="https://www.cpubenchmark.net/cpu_lookup.php?cpu=AMD+A6-5400B+APU&amp;id=2085" TargetMode="External"/><Relationship Id="rId1899" Type="http://schemas.openxmlformats.org/officeDocument/2006/relationships/hyperlink" Target="https://www.cpubenchmark.net/cpu_lookup.php?cpu=AMD+Phenom+II+X4+830&amp;id=356" TargetMode="External"/><Relationship Id="rId1759" Type="http://schemas.openxmlformats.org/officeDocument/2006/relationships/hyperlink" Target="https://www.cpubenchmark.net/cpu_lookup.php?cpu=Intel+Xeon+X3350+%40+2.66GHz&amp;id=1283" TargetMode="External"/><Relationship Id="rId1966" Type="http://schemas.openxmlformats.org/officeDocument/2006/relationships/hyperlink" Target="https://www.cpubenchmark.net/cpu_lookup.php?cpu=AMD+Phenom+X4+Quad-Core+GP-9730&amp;id=2862" TargetMode="External"/><Relationship Id="rId3181" Type="http://schemas.openxmlformats.org/officeDocument/2006/relationships/hyperlink" Target="https://www.cpubenchmark.net/cpu_lookup.php?cpu=Mobile+AMD+Athlon+64+3400%2B&amp;id=1329" TargetMode="External"/><Relationship Id="rId1619" Type="http://schemas.openxmlformats.org/officeDocument/2006/relationships/hyperlink" Target="https://www.cpubenchmark.net/cpu_lookup.php?cpu=Intel+Core+i5-4260U+%40+1.40GHz&amp;id=2238" TargetMode="External"/><Relationship Id="rId1826" Type="http://schemas.openxmlformats.org/officeDocument/2006/relationships/hyperlink" Target="https://www.cpubenchmark.net/cpu_lookup.php?cpu=Intel+Xeon+E7-+2830+%40+2.13GHz&amp;id=3160" TargetMode="External"/><Relationship Id="rId3041" Type="http://schemas.openxmlformats.org/officeDocument/2006/relationships/hyperlink" Target="https://www.cpubenchmark.net/cpu_lookup.php?cpu=AMD+Opteron+154&amp;id=273" TargetMode="External"/><Relationship Id="rId779" Type="http://schemas.openxmlformats.org/officeDocument/2006/relationships/hyperlink" Target="https://www.cpubenchmark.net/cpu_lookup.php?cpu=Intel+Core+i5-7600K+%40+3.80GHz&amp;id=2919" TargetMode="External"/><Relationship Id="rId986" Type="http://schemas.openxmlformats.org/officeDocument/2006/relationships/hyperlink" Target="https://www.cpubenchmark.net/cpu_lookup.php?cpu=AMD+FX-8370E+Eight-Core&amp;id=2367" TargetMode="External"/><Relationship Id="rId2667" Type="http://schemas.openxmlformats.org/officeDocument/2006/relationships/hyperlink" Target="https://www.cpubenchmark.net/cpu_lookup.php?cpu=Intel+Core+i3-2365M+%40+1.40GHz&amp;id=1821" TargetMode="External"/><Relationship Id="rId639" Type="http://schemas.openxmlformats.org/officeDocument/2006/relationships/hyperlink" Target="https://www.cpubenchmark.net/cpu_lookup.php?cpu=Intel+Core+i7-6700+%40+3.40GHz&amp;id=2598" TargetMode="External"/><Relationship Id="rId1269" Type="http://schemas.openxmlformats.org/officeDocument/2006/relationships/hyperlink" Target="https://www.cpubenchmark.net/cpu_lookup.php?cpu=Intel+Pentium+G4560+%40+3.50GHz&amp;id=2925" TargetMode="External"/><Relationship Id="rId1476" Type="http://schemas.openxmlformats.org/officeDocument/2006/relationships/hyperlink" Target="https://www.cpubenchmark.net/cpu_lookup.php?cpu=AMD+Phenom+II+X4+980&amp;id=374" TargetMode="External"/><Relationship Id="rId2874" Type="http://schemas.openxmlformats.org/officeDocument/2006/relationships/hyperlink" Target="https://www.cpubenchmark.net/cpu_lookup.php?cpu=Intel+Core2+Duo+T7100+%40+1.80GHz&amp;id=999" TargetMode="External"/><Relationship Id="rId846" Type="http://schemas.openxmlformats.org/officeDocument/2006/relationships/hyperlink" Target="https://www.cpubenchmark.net/cpu_lookup.php?cpu=Intel+Core+i7-4760HQ+%40+2.10GHz&amp;id=2378" TargetMode="External"/><Relationship Id="rId1129" Type="http://schemas.openxmlformats.org/officeDocument/2006/relationships/hyperlink" Target="https://www.cpubenchmark.net/cpu_lookup.php?cpu=Intel+Core+i7-7567U+%40+3.50GHz&amp;id=2990" TargetMode="External"/><Relationship Id="rId1683" Type="http://schemas.openxmlformats.org/officeDocument/2006/relationships/hyperlink" Target="https://www.cpubenchmark.net/cpu_lookup.php?cpu=AMD+Opteron+3260+HE&amp;id=1795" TargetMode="External"/><Relationship Id="rId1890" Type="http://schemas.openxmlformats.org/officeDocument/2006/relationships/hyperlink" Target="https://www.cpubenchmark.net/cpu_lookup.php?cpu=Intel+Xeon+L5410+%40+2.33GHz&amp;id=1706" TargetMode="External"/><Relationship Id="rId2527" Type="http://schemas.openxmlformats.org/officeDocument/2006/relationships/hyperlink" Target="https://www.cpubenchmark.net/cpu_lookup.php?cpu=AMD+A4-4300M+APU&amp;id=1813" TargetMode="External"/><Relationship Id="rId2734" Type="http://schemas.openxmlformats.org/officeDocument/2006/relationships/hyperlink" Target="https://www.cpubenchmark.net/cpu_lookup.php?cpu=VIA+QuadCore+L4700+%40+1.2%2B+GHz&amp;id=1932" TargetMode="External"/><Relationship Id="rId2941" Type="http://schemas.openxmlformats.org/officeDocument/2006/relationships/hyperlink" Target="https://www.cpubenchmark.net/cpu_lookup.php?cpu=AMD+Athlon+64+X2+3800%2B&amp;id=1511" TargetMode="External"/><Relationship Id="rId706" Type="http://schemas.openxmlformats.org/officeDocument/2006/relationships/hyperlink" Target="https://www.cpubenchmark.net/cpu_lookup.php?cpu=AMD+Ryzen+7+PRO+3700U&amp;id=3433" TargetMode="External"/><Relationship Id="rId913" Type="http://schemas.openxmlformats.org/officeDocument/2006/relationships/hyperlink" Target="https://www.cpubenchmark.net/cpu_lookup.php?cpu=Intel+Core+i7-4710MQ+%40+2.50GHz&amp;id=2219" TargetMode="External"/><Relationship Id="rId1336" Type="http://schemas.openxmlformats.org/officeDocument/2006/relationships/hyperlink" Target="https://www.cpubenchmark.net/cpu_lookup.php?cpu=AMD+Phenom+II+X6+1065T&amp;id=391" TargetMode="External"/><Relationship Id="rId1543" Type="http://schemas.openxmlformats.org/officeDocument/2006/relationships/hyperlink" Target="https://www.cpubenchmark.net/cpu_lookup.php?cpu=Intel+Core+i7-3687U+%40+2.10GHz&amp;id=1840" TargetMode="External"/><Relationship Id="rId1750" Type="http://schemas.openxmlformats.org/officeDocument/2006/relationships/hyperlink" Target="https://www.cpubenchmark.net/cpu_lookup.php?cpu=Intel+Core+i7-3517U+%40+1.90GHz&amp;id=889" TargetMode="External"/><Relationship Id="rId2801" Type="http://schemas.openxmlformats.org/officeDocument/2006/relationships/hyperlink" Target="https://www.cpubenchmark.net/cpu_lookup.php?cpu=Intel+Pentium+E2210+%40+2.20GHz&amp;id=1387" TargetMode="External"/><Relationship Id="rId42" Type="http://schemas.openxmlformats.org/officeDocument/2006/relationships/hyperlink" Target="https://www.cpubenchmark.net/cpu_lookup.php?cpu=AMD+Ryzen+9+3900XT&amp;id=3778" TargetMode="External"/><Relationship Id="rId1403" Type="http://schemas.openxmlformats.org/officeDocument/2006/relationships/hyperlink" Target="https://www.cpubenchmark.net/cpu_lookup.php?cpu=Intel+Xeon+X5560+%40+2.80GHz&amp;id=1301" TargetMode="External"/><Relationship Id="rId1610" Type="http://schemas.openxmlformats.org/officeDocument/2006/relationships/hyperlink" Target="https://www.cpubenchmark.net/cpu_lookup.php?cpu=HiSilicon+Kirin+960&amp;id=4056" TargetMode="External"/><Relationship Id="rId3368" Type="http://schemas.openxmlformats.org/officeDocument/2006/relationships/hyperlink" Target="https://www.cpubenchmark.net/cpu_lookup.php?cpu=Mobile+AMD+Athlon+XP-M+2000%2B&amp;id=1341" TargetMode="External"/><Relationship Id="rId289" Type="http://schemas.openxmlformats.org/officeDocument/2006/relationships/hyperlink" Target="https://www.cpubenchmark.net/cpu_lookup.php?cpu=Intel+Xeon+Gold+5118+%40+2.30GHz&amp;id=3148" TargetMode="External"/><Relationship Id="rId496" Type="http://schemas.openxmlformats.org/officeDocument/2006/relationships/hyperlink" Target="https://www.cpubenchmark.net/cpu_lookup.php?cpu=Intel+Xeon+E5-1650+v3+%40+3.50GHz&amp;id=2389" TargetMode="External"/><Relationship Id="rId2177" Type="http://schemas.openxmlformats.org/officeDocument/2006/relationships/hyperlink" Target="https://www.cpubenchmark.net/cpu_lookup.php?cpu=Intel+Xeon+X5272+%40+3.40GHz&amp;id=1293" TargetMode="External"/><Relationship Id="rId2384" Type="http://schemas.openxmlformats.org/officeDocument/2006/relationships/hyperlink" Target="https://www.cpubenchmark.net/cpu_lookup.php?cpu=AMD+E2-6110+APU&amp;id=2373" TargetMode="External"/><Relationship Id="rId2591" Type="http://schemas.openxmlformats.org/officeDocument/2006/relationships/hyperlink" Target="https://www.cpubenchmark.net/cpu_lookup.php?cpu=AMD+Phenom+II+P650+Dual-Core&amp;id=322" TargetMode="External"/><Relationship Id="rId3228" Type="http://schemas.openxmlformats.org/officeDocument/2006/relationships/hyperlink" Target="https://www.cpubenchmark.net/cpu_lookup.php?cpu=AMD+Athlon+64+3800%2B&amp;id=72" TargetMode="External"/><Relationship Id="rId3435" Type="http://schemas.openxmlformats.org/officeDocument/2006/relationships/hyperlink" Target="https://www.cpubenchmark.net/cpu_lookup.php?cpu=Intel+Xeon+2.00GHz&amp;id=1315" TargetMode="External"/><Relationship Id="rId149" Type="http://schemas.openxmlformats.org/officeDocument/2006/relationships/hyperlink" Target="https://www.cpubenchmark.net/cpu_lookup.php?cpu=AMD+Ryzen+7+PRO+3700&amp;id=3564" TargetMode="External"/><Relationship Id="rId356" Type="http://schemas.openxmlformats.org/officeDocument/2006/relationships/hyperlink" Target="https://www.cpubenchmark.net/cpu_lookup.php?cpu=Intel+Xeon+W-1250+%40+3.30GHz&amp;id=3827" TargetMode="External"/><Relationship Id="rId563" Type="http://schemas.openxmlformats.org/officeDocument/2006/relationships/hyperlink" Target="https://www.cpubenchmark.net/cpu_lookup.php?cpu=Intel+Core+i5-9600T+%40+2.30GHz&amp;id=3602" TargetMode="External"/><Relationship Id="rId770" Type="http://schemas.openxmlformats.org/officeDocument/2006/relationships/hyperlink" Target="https://www.cpubenchmark.net/cpu_lookup.php?cpu=Intel+Core+i7-6820EQ+%40+2.80GHz&amp;id=2819" TargetMode="External"/><Relationship Id="rId1193" Type="http://schemas.openxmlformats.org/officeDocument/2006/relationships/hyperlink" Target="https://www.cpubenchmark.net/cpu_lookup.php?cpu=AMD+PRO+A12-9800&amp;id=2939" TargetMode="External"/><Relationship Id="rId2037" Type="http://schemas.openxmlformats.org/officeDocument/2006/relationships/hyperlink" Target="https://www.cpubenchmark.net/cpu_lookup.php?cpu=AMD+PRO+A4-3350B+APU&amp;id=2802" TargetMode="External"/><Relationship Id="rId2244" Type="http://schemas.openxmlformats.org/officeDocument/2006/relationships/hyperlink" Target="https://www.cpubenchmark.net/cpu_lookup.php?cpu=Intel+Core2+Duo+E8600+%40+3.33GHz&amp;id=957" TargetMode="External"/><Relationship Id="rId2451" Type="http://schemas.openxmlformats.org/officeDocument/2006/relationships/hyperlink" Target="https://www.cpubenchmark.net/cpu_lookup.php?cpu=Intel+Celeron+G1101+%40+2.27GHz&amp;id=680" TargetMode="External"/><Relationship Id="rId216" Type="http://schemas.openxmlformats.org/officeDocument/2006/relationships/hyperlink" Target="https://www.cpubenchmark.net/cpu_lookup.php?cpu=Intel+Xeon+Silver+4214R+%40+2.40GHz&amp;id=3711" TargetMode="External"/><Relationship Id="rId423" Type="http://schemas.openxmlformats.org/officeDocument/2006/relationships/hyperlink" Target="https://www.cpubenchmark.net/cpu_lookup.php?cpu=AMD+Ryzen+3+PRO+5450U&amp;id=4408" TargetMode="External"/><Relationship Id="rId1053" Type="http://schemas.openxmlformats.org/officeDocument/2006/relationships/hyperlink" Target="https://www.cpubenchmark.net/cpu_lookup.php?cpu=Star+based+on+Qualcomm+Technologies%2C+Inc+SM8350&amp;id=4299" TargetMode="External"/><Relationship Id="rId1260" Type="http://schemas.openxmlformats.org/officeDocument/2006/relationships/hyperlink" Target="https://www.cpubenchmark.net/cpu_lookup.php?cpu=Intel+Core+i3-4330+%40+3.50GHz&amp;id=2025" TargetMode="External"/><Relationship Id="rId2104" Type="http://schemas.openxmlformats.org/officeDocument/2006/relationships/hyperlink" Target="https://www.cpubenchmark.net/cpu_lookup.php?cpu=AMD+A8-3550MX+APU&amp;id=35" TargetMode="External"/><Relationship Id="rId630" Type="http://schemas.openxmlformats.org/officeDocument/2006/relationships/hyperlink" Target="https://www.cpubenchmark.net/cpu_lookup.php?cpu=Intel+Core+i7-3930K+%40+3.20GHz&amp;id=902" TargetMode="External"/><Relationship Id="rId2311" Type="http://schemas.openxmlformats.org/officeDocument/2006/relationships/hyperlink" Target="https://www.cpubenchmark.net/cpu_lookup.php?cpu=AMD+A6-9220&amp;id=3072" TargetMode="External"/><Relationship Id="rId1120" Type="http://schemas.openxmlformats.org/officeDocument/2006/relationships/hyperlink" Target="https://www.cpubenchmark.net/cpu_lookup.php?cpu=Intel+Core+i7-2820QM+%40+2.30GHz&amp;id=885" TargetMode="External"/><Relationship Id="rId1937" Type="http://schemas.openxmlformats.org/officeDocument/2006/relationships/hyperlink" Target="https://www.cpubenchmark.net/cpu_lookup.php?cpu=Intel+Pentium+G3220+%40+3.00GHz&amp;id=2020" TargetMode="External"/><Relationship Id="rId3085" Type="http://schemas.openxmlformats.org/officeDocument/2006/relationships/hyperlink" Target="https://www.cpubenchmark.net/cpu_lookup.php?cpu=Intel+Core2+Duo+T5200+%40+1.60GHz&amp;id=920" TargetMode="External"/><Relationship Id="rId3292" Type="http://schemas.openxmlformats.org/officeDocument/2006/relationships/hyperlink" Target="https://www.cpubenchmark.net/cpu_lookup.php?cpu=Intel+Core+Solo+T1400+%40+1.83GHz&amp;id=1632" TargetMode="External"/><Relationship Id="rId3152" Type="http://schemas.openxmlformats.org/officeDocument/2006/relationships/hyperlink" Target="https://www.cpubenchmark.net/cpu_lookup.php?cpu=Manta&amp;id=4184" TargetMode="External"/><Relationship Id="rId280" Type="http://schemas.openxmlformats.org/officeDocument/2006/relationships/hyperlink" Target="https://www.cpubenchmark.net/cpu_lookup.php?cpu=Intel+Core+i7-10700TE+%40+2.00GHz&amp;id=4081" TargetMode="External"/><Relationship Id="rId3012" Type="http://schemas.openxmlformats.org/officeDocument/2006/relationships/hyperlink" Target="https://www.cpubenchmark.net/cpu_lookup.php?cpu=Intel+Celeron+G460+%40+1.80GHz&amp;id=682" TargetMode="External"/><Relationship Id="rId140" Type="http://schemas.openxmlformats.org/officeDocument/2006/relationships/hyperlink" Target="https://www.cpubenchmark.net/cpu_lookup.php?cpu=AMD+Ryzen+Threadripper+1920X&amp;id=3062" TargetMode="External"/><Relationship Id="rId6" Type="http://schemas.openxmlformats.org/officeDocument/2006/relationships/hyperlink" Target="https://www.cpubenchmark.net/cpu_lookup.php?cpu=AMD+EPYC+7643&amp;id=4205" TargetMode="External"/><Relationship Id="rId2778" Type="http://schemas.openxmlformats.org/officeDocument/2006/relationships/hyperlink" Target="https://www.cpubenchmark.net/cpu_lookup.php?cpu=Intel+Xeon+5150+%40+2.66GHz&amp;id=1186" TargetMode="External"/><Relationship Id="rId2985" Type="http://schemas.openxmlformats.org/officeDocument/2006/relationships/hyperlink" Target="https://www.cpubenchmark.net/cpu_lookup.php?cpu=Intel+T2050+%40+2.00GHz&amp;id=1815" TargetMode="External"/><Relationship Id="rId957" Type="http://schemas.openxmlformats.org/officeDocument/2006/relationships/hyperlink" Target="https://www.cpubenchmark.net/cpu_lookup.php?cpu=Intel+Core+i5-4670+%40+3.40GHz&amp;id=1933" TargetMode="External"/><Relationship Id="rId1587" Type="http://schemas.openxmlformats.org/officeDocument/2006/relationships/hyperlink" Target="https://www.cpubenchmark.net/cpu_lookup.php?cpu=Intel+Core+i5-4258U+%40+2.40GHz&amp;id=2069" TargetMode="External"/><Relationship Id="rId1794" Type="http://schemas.openxmlformats.org/officeDocument/2006/relationships/hyperlink" Target="https://www.cpubenchmark.net/cpu_lookup.php?cpu=AMD+Athlon+II+X4+655&amp;id=2127" TargetMode="External"/><Relationship Id="rId2638" Type="http://schemas.openxmlformats.org/officeDocument/2006/relationships/hyperlink" Target="https://www.cpubenchmark.net/cpu_lookup.php?cpu=ARM+Cortex-A72+4+Core+2200+MHz&amp;id=4134" TargetMode="External"/><Relationship Id="rId2845" Type="http://schemas.openxmlformats.org/officeDocument/2006/relationships/hyperlink" Target="https://www.cpubenchmark.net/cpu_lookup.php?cpu=AMD+E2-3000M+APU&amp;id=252" TargetMode="External"/><Relationship Id="rId86" Type="http://schemas.openxmlformats.org/officeDocument/2006/relationships/hyperlink" Target="https://www.cpubenchmark.net/cpu_lookup.php?cpu=Intel+Xeon+Platinum+8160+%40+2.10GHz&amp;id=3085" TargetMode="External"/><Relationship Id="rId817" Type="http://schemas.openxmlformats.org/officeDocument/2006/relationships/hyperlink" Target="https://www.cpubenchmark.net/cpu_lookup.php?cpu=Intel+Core+i7-4820K+%40+3.70GHz&amp;id=2030" TargetMode="External"/><Relationship Id="rId1447" Type="http://schemas.openxmlformats.org/officeDocument/2006/relationships/hyperlink" Target="https://www.cpubenchmark.net/cpu_lookup.php?cpu=Qualcomm+Technologies%2C+Inc+LITO&amp;id=3948" TargetMode="External"/><Relationship Id="rId1654" Type="http://schemas.openxmlformats.org/officeDocument/2006/relationships/hyperlink" Target="https://www.cpubenchmark.net/cpu_lookup.php?cpu=Snapdragon+7c+%40+2.40+GHz&amp;id=4194" TargetMode="External"/><Relationship Id="rId1861" Type="http://schemas.openxmlformats.org/officeDocument/2006/relationships/hyperlink" Target="https://www.cpubenchmark.net/cpu_lookup.php?cpu=MediaTek+MT6771V%2FWM&amp;id=4050" TargetMode="External"/><Relationship Id="rId2705" Type="http://schemas.openxmlformats.org/officeDocument/2006/relationships/hyperlink" Target="https://www.cpubenchmark.net/cpu_lookup.php?cpu=AMD+Athlon+64+X2+Dual+Core+5800%2B&amp;id=87" TargetMode="External"/><Relationship Id="rId2912" Type="http://schemas.openxmlformats.org/officeDocument/2006/relationships/hyperlink" Target="https://www.cpubenchmark.net/cpu_lookup.php?cpu=AMD+Opteron+1212&amp;id=526" TargetMode="External"/><Relationship Id="rId1307" Type="http://schemas.openxmlformats.org/officeDocument/2006/relationships/hyperlink" Target="https://www.cpubenchmark.net/cpu_lookup.php?cpu=Intel+Xeon+D-1520+%40+2.20GHz&amp;id=2662" TargetMode="External"/><Relationship Id="rId1514" Type="http://schemas.openxmlformats.org/officeDocument/2006/relationships/hyperlink" Target="https://www.cpubenchmark.net/cpu_lookup.php?cpu=Intel+Core+i3-7100U+%40+2.40GHz&amp;id=2879" TargetMode="External"/><Relationship Id="rId1721" Type="http://schemas.openxmlformats.org/officeDocument/2006/relationships/hyperlink" Target="https://www.cpubenchmark.net/cpu_lookup.php?cpu=AMD+Phenom+II+X4+940&amp;id=367" TargetMode="External"/><Relationship Id="rId13" Type="http://schemas.openxmlformats.org/officeDocument/2006/relationships/hyperlink" Target="https://www.cpubenchmark.net/cpu_lookup.php?cpu=AMD+EPYC+7513&amp;id=4383" TargetMode="External"/><Relationship Id="rId3479" Type="http://schemas.openxmlformats.org/officeDocument/2006/relationships/hyperlink" Target="https://www.cpubenchmark.net/cpu_lookup.php?cpu=Intel+Celeron+1100MHz&amp;id=716" TargetMode="External"/><Relationship Id="rId2288" Type="http://schemas.openxmlformats.org/officeDocument/2006/relationships/hyperlink" Target="https://www.cpubenchmark.net/cpu_lookup.php?cpu=Intel+Core+i5-460M+%40+2.53GHz&amp;id=776" TargetMode="External"/><Relationship Id="rId2495" Type="http://schemas.openxmlformats.org/officeDocument/2006/relationships/hyperlink" Target="https://www.cpubenchmark.net/cpu_lookup.php?cpu=Intel+Celeron+1000M+%40+1.80GHz&amp;id=1866" TargetMode="External"/><Relationship Id="rId3339" Type="http://schemas.openxmlformats.org/officeDocument/2006/relationships/hyperlink" Target="https://www.cpubenchmark.net/cpu_lookup.php?cpu=Intel+Celeron+M+360+1.40GHz&amp;id=708" TargetMode="External"/><Relationship Id="rId467" Type="http://schemas.openxmlformats.org/officeDocument/2006/relationships/hyperlink" Target="https://www.cpubenchmark.net/cpu_lookup.php?cpu=Intel+Core+i7-1160G7+%40+1.20GHz&amp;id=3911" TargetMode="External"/><Relationship Id="rId1097" Type="http://schemas.openxmlformats.org/officeDocument/2006/relationships/hyperlink" Target="https://www.cpubenchmark.net/cpu_lookup.php?cpu=AMD+FX-6330+Six-Core&amp;id=2896" TargetMode="External"/><Relationship Id="rId2148" Type="http://schemas.openxmlformats.org/officeDocument/2006/relationships/hyperlink" Target="https://www.cpubenchmark.net/cpu_lookup.php?cpu=Intel+Core+i3-540+%40+3.07GHz&amp;id=738" TargetMode="External"/><Relationship Id="rId674" Type="http://schemas.openxmlformats.org/officeDocument/2006/relationships/hyperlink" Target="https://www.cpubenchmark.net/cpu_lookup.php?cpu=AMD+Ryzen+5+3550U&amp;id=3776" TargetMode="External"/><Relationship Id="rId881" Type="http://schemas.openxmlformats.org/officeDocument/2006/relationships/hyperlink" Target="https://www.cpubenchmark.net/cpu_lookup.php?cpu=AMD+Opteron+6344&amp;id=1978" TargetMode="External"/><Relationship Id="rId2355" Type="http://schemas.openxmlformats.org/officeDocument/2006/relationships/hyperlink" Target="https://www.cpubenchmark.net/cpu_lookup.php?cpu=AMD+Opteron+2222&amp;id=1911" TargetMode="External"/><Relationship Id="rId2562" Type="http://schemas.openxmlformats.org/officeDocument/2006/relationships/hyperlink" Target="https://www.cpubenchmark.net/cpu_lookup.php?cpu=Intel+Pentium+B950+%40+2.10GHz&amp;id=1094" TargetMode="External"/><Relationship Id="rId3406" Type="http://schemas.openxmlformats.org/officeDocument/2006/relationships/hyperlink" Target="https://www.cpubenchmark.net/cpu_lookup.php?cpu=AMD+Athlon+XP+1500%2B&amp;id=218" TargetMode="External"/><Relationship Id="rId327" Type="http://schemas.openxmlformats.org/officeDocument/2006/relationships/hyperlink" Target="https://www.cpubenchmark.net/cpu_lookup.php?cpu=AMD+Ryzen+5+4600HS&amp;id=3787" TargetMode="External"/><Relationship Id="rId534" Type="http://schemas.openxmlformats.org/officeDocument/2006/relationships/hyperlink" Target="https://www.cpubenchmark.net/cpu_lookup.php?cpu=Intel+Xeon+E-2274G+%40+4.00GHz&amp;id=3584" TargetMode="External"/><Relationship Id="rId741" Type="http://schemas.openxmlformats.org/officeDocument/2006/relationships/hyperlink" Target="https://www.cpubenchmark.net/cpu_lookup.php?cpu=AMD+Ryzen+3+PRO+3200G&amp;id=3570" TargetMode="External"/><Relationship Id="rId1164" Type="http://schemas.openxmlformats.org/officeDocument/2006/relationships/hyperlink" Target="https://www.cpubenchmark.net/cpu_lookup.php?cpu=Intel+Core+i5-3330+%40+3.00GHz&amp;id=1475" TargetMode="External"/><Relationship Id="rId1371" Type="http://schemas.openxmlformats.org/officeDocument/2006/relationships/hyperlink" Target="https://www.cpubenchmark.net/cpu_lookup.php?cpu=AMD+FX-9830P&amp;id=2911" TargetMode="External"/><Relationship Id="rId2008" Type="http://schemas.openxmlformats.org/officeDocument/2006/relationships/hyperlink" Target="https://www.cpubenchmark.net/cpu_lookup.php?cpu=AMD+A4+PRO-3340B&amp;id=2653" TargetMode="External"/><Relationship Id="rId2215" Type="http://schemas.openxmlformats.org/officeDocument/2006/relationships/hyperlink" Target="https://www.cpubenchmark.net/cpu_lookup.php?cpu=AMD+Phenom+II+P960+Quad-Core&amp;id=328" TargetMode="External"/><Relationship Id="rId2422" Type="http://schemas.openxmlformats.org/officeDocument/2006/relationships/hyperlink" Target="https://www.cpubenchmark.net/cpu_lookup.php?cpu=Qualcomm+Technologies%2C+Inc+SDM439&amp;id=4044" TargetMode="External"/><Relationship Id="rId601" Type="http://schemas.openxmlformats.org/officeDocument/2006/relationships/hyperlink" Target="https://www.cpubenchmark.net/cpu_lookup.php?cpu=Intel+Core+i5-10200H+%40+2.40GHz&amp;id=3867" TargetMode="External"/><Relationship Id="rId1024" Type="http://schemas.openxmlformats.org/officeDocument/2006/relationships/hyperlink" Target="https://www.cpubenchmark.net/cpu_lookup.php?cpu=Venus+based+on+Qualcomm+Technologies%2C+Inc+SM8350&amp;id=4045" TargetMode="External"/><Relationship Id="rId1231" Type="http://schemas.openxmlformats.org/officeDocument/2006/relationships/hyperlink" Target="https://www.cpubenchmark.net/cpu_lookup.php?cpu=AMD+Phenom+II+X6+1100T&amp;id=394" TargetMode="External"/><Relationship Id="rId3196" Type="http://schemas.openxmlformats.org/officeDocument/2006/relationships/hyperlink" Target="https://www.cpubenchmark.net/cpu_lookup.php?cpu=Intel+Core2+Duo+U7600+%40+1.20GHz&amp;id=1016" TargetMode="External"/><Relationship Id="rId3056" Type="http://schemas.openxmlformats.org/officeDocument/2006/relationships/hyperlink" Target="https://www.cpubenchmark.net/cpu_lookup.php?cpu=ARM+Cortex-A53+4+Core+1400+MHz&amp;id=4143" TargetMode="External"/><Relationship Id="rId3263" Type="http://schemas.openxmlformats.org/officeDocument/2006/relationships/hyperlink" Target="https://www.cpubenchmark.net/cpu_lookup.php?cpu=Mobile+AMD+Sempron+3000%2B&amp;id=1352" TargetMode="External"/><Relationship Id="rId3470" Type="http://schemas.openxmlformats.org/officeDocument/2006/relationships/hyperlink" Target="https://www.cpubenchmark.net/cpu_lookup.php?cpu=AMD+G-T40R&amp;id=3328" TargetMode="External"/><Relationship Id="rId184" Type="http://schemas.openxmlformats.org/officeDocument/2006/relationships/hyperlink" Target="https://www.cpubenchmark.net/cpu_lookup.php?cpu=Intel+Core+i9-9820X+%40+3.30GHz&amp;id=3369" TargetMode="External"/><Relationship Id="rId391" Type="http://schemas.openxmlformats.org/officeDocument/2006/relationships/hyperlink" Target="https://www.cpubenchmark.net/cpu_lookup.php?cpu=Intel+Xeon+E5-2660+v3+%40+2.60GHz&amp;id=2359" TargetMode="External"/><Relationship Id="rId1908" Type="http://schemas.openxmlformats.org/officeDocument/2006/relationships/hyperlink" Target="https://www.cpubenchmark.net/cpu_lookup.php?cpu=Intel+Pentium+G3240+%40+3.10GHz&amp;id=2250" TargetMode="External"/><Relationship Id="rId2072" Type="http://schemas.openxmlformats.org/officeDocument/2006/relationships/hyperlink" Target="https://www.cpubenchmark.net/cpu_lookup.php?cpu=AMD+Opteron+X3216+APU&amp;id=3069" TargetMode="External"/><Relationship Id="rId3123" Type="http://schemas.openxmlformats.org/officeDocument/2006/relationships/hyperlink" Target="https://www.cpubenchmark.net/cpu_lookup.php?cpu=AMD+E1-1200+APU&amp;id=1427" TargetMode="External"/><Relationship Id="rId251" Type="http://schemas.openxmlformats.org/officeDocument/2006/relationships/hyperlink" Target="https://www.cpubenchmark.net/cpu_lookup.php?cpu=Intel+Core+i5-11400+%40+2.60GHz&amp;id=4233" TargetMode="External"/><Relationship Id="rId3330" Type="http://schemas.openxmlformats.org/officeDocument/2006/relationships/hyperlink" Target="https://www.cpubenchmark.net/cpu_lookup.php?cpu=Intel+Pentium+M+1.60GHz&amp;id=1158" TargetMode="External"/><Relationship Id="rId2889" Type="http://schemas.openxmlformats.org/officeDocument/2006/relationships/hyperlink" Target="https://www.cpubenchmark.net/cpu_lookup.php?cpu=Intel+Pentium+E2160+%40+1.80GHz&amp;id=1134" TargetMode="External"/><Relationship Id="rId111" Type="http://schemas.openxmlformats.org/officeDocument/2006/relationships/hyperlink" Target="https://www.cpubenchmark.net/cpu_lookup.php?cpu=Intel+Xeon+Gold+6143+%40+2.80GHz&amp;id=3502" TargetMode="External"/><Relationship Id="rId1698" Type="http://schemas.openxmlformats.org/officeDocument/2006/relationships/hyperlink" Target="https://www.cpubenchmark.net/cpu_lookup.php?cpu=Intel+Xeon+X3360+%40+2.83GHz&amp;id=1284" TargetMode="External"/><Relationship Id="rId2749" Type="http://schemas.openxmlformats.org/officeDocument/2006/relationships/hyperlink" Target="https://www.cpubenchmark.net/cpu_lookup.php?cpu=AMD+Opteron+270&amp;id=1436" TargetMode="External"/><Relationship Id="rId2956" Type="http://schemas.openxmlformats.org/officeDocument/2006/relationships/hyperlink" Target="https://www.cpubenchmark.net/cpu_lookup.php?cpu=Intel+Celeron+%40+1.30GHz&amp;id=2002" TargetMode="External"/><Relationship Id="rId928" Type="http://schemas.openxmlformats.org/officeDocument/2006/relationships/hyperlink" Target="https://www.cpubenchmark.net/cpu_lookup.php?cpu=Intel+Core+i7-3740QM+%40+2.70GHz&amp;id=1481" TargetMode="External"/><Relationship Id="rId1558" Type="http://schemas.openxmlformats.org/officeDocument/2006/relationships/hyperlink" Target="https://www.cpubenchmark.net/cpu_lookup.php?cpu=Intel+Core+i3-5157U+%40+2.50GHz&amp;id=2602" TargetMode="External"/><Relationship Id="rId1765" Type="http://schemas.openxmlformats.org/officeDocument/2006/relationships/hyperlink" Target="https://www.cpubenchmark.net/cpu_lookup.php?cpu=AMD+Athlon+II+X4+641+Quad-Core&amp;id=173" TargetMode="External"/><Relationship Id="rId2609" Type="http://schemas.openxmlformats.org/officeDocument/2006/relationships/hyperlink" Target="https://www.cpubenchmark.net/cpu_lookup.php?cpu=AMD+Turion+II+Dual-Core+Mobile+M540&amp;id=472" TargetMode="External"/><Relationship Id="rId57" Type="http://schemas.openxmlformats.org/officeDocument/2006/relationships/hyperlink" Target="https://www.cpubenchmark.net/cpu_lookup.php?cpu=AMD+Ryzen+Threadripper+2950X&amp;id=3316" TargetMode="External"/><Relationship Id="rId1418" Type="http://schemas.openxmlformats.org/officeDocument/2006/relationships/hyperlink" Target="https://www.cpubenchmark.net/cpu_lookup.php?cpu=AMD+Phenom+II+X6+1045T&amp;id=389" TargetMode="External"/><Relationship Id="rId1972" Type="http://schemas.openxmlformats.org/officeDocument/2006/relationships/hyperlink" Target="https://www.cpubenchmark.net/cpu_lookup.php?cpu=AMD+Athlon+5350+APU&amp;id=2195" TargetMode="External"/><Relationship Id="rId2816" Type="http://schemas.openxmlformats.org/officeDocument/2006/relationships/hyperlink" Target="https://www.cpubenchmark.net/cpu_lookup.php?cpu=Intel+Core2+Duo+T7250+%40+2.00GHz&amp;id=1000" TargetMode="External"/><Relationship Id="rId1625" Type="http://schemas.openxmlformats.org/officeDocument/2006/relationships/hyperlink" Target="https://www.cpubenchmark.net/cpu_lookup.php?cpu=AMD+Athlon+II+X4+553&amp;id=1518" TargetMode="External"/><Relationship Id="rId1832" Type="http://schemas.openxmlformats.org/officeDocument/2006/relationships/hyperlink" Target="https://www.cpubenchmark.net/cpu_lookup.php?cpu=Intel+Core2+Quad+Q6700+%40+2.66GHz&amp;id=1039" TargetMode="External"/><Relationship Id="rId2399" Type="http://schemas.openxmlformats.org/officeDocument/2006/relationships/hyperlink" Target="https://www.cpubenchmark.net/cpu_lookup.php?cpu=Intel+Celeron+N3350+%40+1.10GHz&amp;id=2895" TargetMode="External"/><Relationship Id="rId578" Type="http://schemas.openxmlformats.org/officeDocument/2006/relationships/hyperlink" Target="https://www.cpubenchmark.net/cpu_lookup.php?cpu=AMD+Ryzen+5+3400GE&amp;id=3690" TargetMode="External"/><Relationship Id="rId785" Type="http://schemas.openxmlformats.org/officeDocument/2006/relationships/hyperlink" Target="https://www.cpubenchmark.net/cpu_lookup.php?cpu=AMD+Ryzen+7+2700U&amp;id=3140" TargetMode="External"/><Relationship Id="rId992" Type="http://schemas.openxmlformats.org/officeDocument/2006/relationships/hyperlink" Target="https://www.cpubenchmark.net/cpu_lookup.php?cpu=Intel+Core+i7-4702HQ+%40+2.20GHz&amp;id=2046" TargetMode="External"/><Relationship Id="rId2259" Type="http://schemas.openxmlformats.org/officeDocument/2006/relationships/hyperlink" Target="https://www.cpubenchmark.net/cpu_lookup.php?cpu=Intel+Xeon+%40+2.20GHz&amp;id=3212" TargetMode="External"/><Relationship Id="rId2466" Type="http://schemas.openxmlformats.org/officeDocument/2006/relationships/hyperlink" Target="https://www.cpubenchmark.net/cpu_lookup.php?cpu=Intel+Pentium+G630T+%40+2.30GHz&amp;id=1110" TargetMode="External"/><Relationship Id="rId2673" Type="http://schemas.openxmlformats.org/officeDocument/2006/relationships/hyperlink" Target="https://www.cpubenchmark.net/cpu_lookup.php?cpu=AMD+Athlon+Dual+Core+5000B&amp;id=107" TargetMode="External"/><Relationship Id="rId2880" Type="http://schemas.openxmlformats.org/officeDocument/2006/relationships/hyperlink" Target="https://www.cpubenchmark.net/cpu_lookup.php?cpu=Intel+Pentium+T3200+%40+2.00GHz&amp;id=1143" TargetMode="External"/><Relationship Id="rId438" Type="http://schemas.openxmlformats.org/officeDocument/2006/relationships/hyperlink" Target="https://www.cpubenchmark.net/cpu_lookup.php?cpu=Intel+Core+i7-9850H+%40+2.60GHz&amp;id=3478" TargetMode="External"/><Relationship Id="rId645" Type="http://schemas.openxmlformats.org/officeDocument/2006/relationships/hyperlink" Target="https://www.cpubenchmark.net/cpu_lookup.php?cpu=Intel+Xeon+E3-1285L+v4+%40+3.40GHz&amp;id=2743" TargetMode="External"/><Relationship Id="rId852" Type="http://schemas.openxmlformats.org/officeDocument/2006/relationships/hyperlink" Target="https://www.cpubenchmark.net/cpu_lookup.php?cpu=Intel+Core+i7-4910MQ+%40+2.90GHz&amp;id=2220" TargetMode="External"/><Relationship Id="rId1068" Type="http://schemas.openxmlformats.org/officeDocument/2006/relationships/hyperlink" Target="https://www.cpubenchmark.net/cpu_lookup.php?cpu=AMD+Athlon+Silver+PRO+3125GE&amp;id=3801" TargetMode="External"/><Relationship Id="rId1275" Type="http://schemas.openxmlformats.org/officeDocument/2006/relationships/hyperlink" Target="https://www.cpubenchmark.net/cpu_lookup.php?cpu=Intel+Xeon+W3580+%40+3.33GHz&amp;id=1272" TargetMode="External"/><Relationship Id="rId1482" Type="http://schemas.openxmlformats.org/officeDocument/2006/relationships/hyperlink" Target="https://www.cpubenchmark.net/cpu_lookup.php?cpu=Qualcomm+Technologies%2C+Inc+SDM765G+5G&amp;id=4101" TargetMode="External"/><Relationship Id="rId2119" Type="http://schemas.openxmlformats.org/officeDocument/2006/relationships/hyperlink" Target="https://www.cpubenchmark.net/cpu_lookup.php?cpu=Intel+Pentium+3560M+%40+2.40GHz&amp;id=2458" TargetMode="External"/><Relationship Id="rId2326" Type="http://schemas.openxmlformats.org/officeDocument/2006/relationships/hyperlink" Target="https://www.cpubenchmark.net/cpu_lookup.php?cpu=AMD+Phenom+II+N850+Triple-Core&amp;id=317" TargetMode="External"/><Relationship Id="rId2533" Type="http://schemas.openxmlformats.org/officeDocument/2006/relationships/hyperlink" Target="https://www.cpubenchmark.net/cpu_lookup.php?cpu=Intel+Atom+x5-E3930+%40+1.30GHz&amp;id=2967" TargetMode="External"/><Relationship Id="rId2740" Type="http://schemas.openxmlformats.org/officeDocument/2006/relationships/hyperlink" Target="https://www.cpubenchmark.net/cpu_lookup.php?cpu=Intel+Core2+Duo+P7450+%40+2.13GHz&amp;id=968" TargetMode="External"/><Relationship Id="rId505" Type="http://schemas.openxmlformats.org/officeDocument/2006/relationships/hyperlink" Target="https://www.cpubenchmark.net/cpu_lookup.php?cpu=AMD+Ryzen+3+5300U&amp;id=4288" TargetMode="External"/><Relationship Id="rId712" Type="http://schemas.openxmlformats.org/officeDocument/2006/relationships/hyperlink" Target="https://www.cpubenchmark.net/cpu_lookup.php?cpu=Intel+Xeon+E5-2450+%40+2.10GHz&amp;id=2514" TargetMode="External"/><Relationship Id="rId1135" Type="http://schemas.openxmlformats.org/officeDocument/2006/relationships/hyperlink" Target="https://www.cpubenchmark.net/cpu_lookup.php?cpu=Intel+Core+i5-2550K+%40+3.40GHz&amp;id=813" TargetMode="External"/><Relationship Id="rId1342" Type="http://schemas.openxmlformats.org/officeDocument/2006/relationships/hyperlink" Target="https://www.cpubenchmark.net/cpu_lookup.php?cpu=Intel+Xeon+W5590+%40+3.33GHz&amp;id=1277" TargetMode="External"/><Relationship Id="rId1202" Type="http://schemas.openxmlformats.org/officeDocument/2006/relationships/hyperlink" Target="https://www.cpubenchmark.net/cpu_lookup.php?cpu=AMD+Ryzen+Embedded+V1202B&amp;id=3339" TargetMode="External"/><Relationship Id="rId2600" Type="http://schemas.openxmlformats.org/officeDocument/2006/relationships/hyperlink" Target="https://www.cpubenchmark.net/cpu_lookup.php?cpu=Intel+Atom+x5-Z8350+%40+1.44GHz&amp;id=2774" TargetMode="External"/><Relationship Id="rId3167" Type="http://schemas.openxmlformats.org/officeDocument/2006/relationships/hyperlink" Target="https://www.cpubenchmark.net/cpu_lookup.php?cpu=AMD+Athlon+TF-36&amp;id=192" TargetMode="External"/><Relationship Id="rId295" Type="http://schemas.openxmlformats.org/officeDocument/2006/relationships/hyperlink" Target="https://www.cpubenchmark.net/cpu_lookup.php?cpu=Intel+Xeon+E-2286M+%40+2.40GHz&amp;id=3491" TargetMode="External"/><Relationship Id="rId3374" Type="http://schemas.openxmlformats.org/officeDocument/2006/relationships/hyperlink" Target="https://www.cpubenchmark.net/cpu_lookup.php?cpu=Intel+Pentium+M+1600MHz&amp;id=1169" TargetMode="External"/><Relationship Id="rId2183" Type="http://schemas.openxmlformats.org/officeDocument/2006/relationships/hyperlink" Target="https://www.cpubenchmark.net/cpu_lookup.php?cpu=Intel+Core+i5-4300Y+%40+1.60GHz&amp;id=2089" TargetMode="External"/><Relationship Id="rId2390" Type="http://schemas.openxmlformats.org/officeDocument/2006/relationships/hyperlink" Target="https://www.cpubenchmark.net/cpu_lookup.php?cpu=MTK6757&amp;id=4332" TargetMode="External"/><Relationship Id="rId3027" Type="http://schemas.openxmlformats.org/officeDocument/2006/relationships/hyperlink" Target="https://www.cpubenchmark.net/cpu_lookup.php?cpu=Intel+Pentium+Extreme+Edition+955+%40+3.46GHz&amp;id=1130" TargetMode="External"/><Relationship Id="rId3234" Type="http://schemas.openxmlformats.org/officeDocument/2006/relationships/hyperlink" Target="https://www.cpubenchmark.net/cpu_lookup.php?cpu=Qualcomm+MSM8926&amp;id=4249" TargetMode="External"/><Relationship Id="rId3441" Type="http://schemas.openxmlformats.org/officeDocument/2006/relationships/hyperlink" Target="https://www.cpubenchmark.net/cpu_lookup.php?cpu=Mobile+Intel+Celeron+2.20GHz&amp;id=1362" TargetMode="External"/><Relationship Id="rId155" Type="http://schemas.openxmlformats.org/officeDocument/2006/relationships/hyperlink" Target="https://www.cpubenchmark.net/cpu_lookup.php?cpu=Intel+Xeon+W-1290E+%40+3.50GHz&amp;id=4276" TargetMode="External"/><Relationship Id="rId362" Type="http://schemas.openxmlformats.org/officeDocument/2006/relationships/hyperlink" Target="https://www.cpubenchmark.net/cpu_lookup.php?cpu=AMD+Ryzen+3+5300G&amp;id=4392" TargetMode="External"/><Relationship Id="rId2043" Type="http://schemas.openxmlformats.org/officeDocument/2006/relationships/hyperlink" Target="https://www.cpubenchmark.net/cpu_lookup.php?cpu=MediaTek+MT8768WT&amp;id=4027" TargetMode="External"/><Relationship Id="rId2250" Type="http://schemas.openxmlformats.org/officeDocument/2006/relationships/hyperlink" Target="https://www.cpubenchmark.net/cpu_lookup.php?cpu=Intel+Core+i3-2370M+%40+2.40GHz&amp;id=761" TargetMode="External"/><Relationship Id="rId3301" Type="http://schemas.openxmlformats.org/officeDocument/2006/relationships/hyperlink" Target="https://www.cpubenchmark.net/cpu_lookup.php?cpu=Mobile+AMD+Sempron+3200%2B&amp;id=1353" TargetMode="External"/><Relationship Id="rId222" Type="http://schemas.openxmlformats.org/officeDocument/2006/relationships/hyperlink" Target="https://www.cpubenchmark.net/cpu_lookup.php?cpu=Intel+Core+i9-9900K+%40+3.60GHz&amp;id=3334" TargetMode="External"/><Relationship Id="rId2110" Type="http://schemas.openxmlformats.org/officeDocument/2006/relationships/hyperlink" Target="https://www.cpubenchmark.net/cpu_lookup.php?cpu=AMD+Phenom+X2+Dual-Core+GE-5060&amp;id=2844" TargetMode="External"/><Relationship Id="rId1669" Type="http://schemas.openxmlformats.org/officeDocument/2006/relationships/hyperlink" Target="https://www.cpubenchmark.net/cpu_lookup.php?cpu=AMD+A10-6700T+APU&amp;id=2254" TargetMode="External"/><Relationship Id="rId1876" Type="http://schemas.openxmlformats.org/officeDocument/2006/relationships/hyperlink" Target="https://www.cpubenchmark.net/cpu_lookup.php?cpu=Intel+Xeon+E5603+%40+1.60GHz&amp;id=1246" TargetMode="External"/><Relationship Id="rId2927" Type="http://schemas.openxmlformats.org/officeDocument/2006/relationships/hyperlink" Target="https://www.cpubenchmark.net/cpu_lookup.php?cpu=Intel+Xeon+MV+3.20GHz&amp;id=2524" TargetMode="External"/><Relationship Id="rId3091" Type="http://schemas.openxmlformats.org/officeDocument/2006/relationships/hyperlink" Target="https://www.cpubenchmark.net/cpu_lookup.php?cpu=AMD+Athlon+64+FX-55&amp;id=59" TargetMode="External"/><Relationship Id="rId1529" Type="http://schemas.openxmlformats.org/officeDocument/2006/relationships/hyperlink" Target="https://www.cpubenchmark.net/cpu_lookup.php?cpu=AMD+Athlon+X4+740+Quad+Core&amp;id=1789" TargetMode="External"/><Relationship Id="rId1736" Type="http://schemas.openxmlformats.org/officeDocument/2006/relationships/hyperlink" Target="https://www.cpubenchmark.net/cpu_lookup.php?cpu=Intel+Xeon+X5365+%40+3.00GHz&amp;id=1295" TargetMode="External"/><Relationship Id="rId1943" Type="http://schemas.openxmlformats.org/officeDocument/2006/relationships/hyperlink" Target="https://www.cpubenchmark.net/cpu_lookup.php?cpu=AMD+Athlon+II+X3+455&amp;id=160" TargetMode="External"/><Relationship Id="rId28" Type="http://schemas.openxmlformats.org/officeDocument/2006/relationships/hyperlink" Target="https://www.cpubenchmark.net/cpu_lookup.php?cpu=AMD+Ryzen+Threadripper+PRO+3955WX&amp;id=3846" TargetMode="External"/><Relationship Id="rId1803" Type="http://schemas.openxmlformats.org/officeDocument/2006/relationships/hyperlink" Target="https://www.cpubenchmark.net/cpu_lookup.php?cpu=AMD+Athlon+II+X4+630&amp;id=168" TargetMode="External"/><Relationship Id="rId689" Type="http://schemas.openxmlformats.org/officeDocument/2006/relationships/hyperlink" Target="https://www.cpubenchmark.net/cpu_lookup.php?cpu=Intel+Xeon+E5-2650L+v2+%40+1.70GHz&amp;id=2989" TargetMode="External"/><Relationship Id="rId896" Type="http://schemas.openxmlformats.org/officeDocument/2006/relationships/hyperlink" Target="https://www.cpubenchmark.net/cpu_lookup.php?cpu=Intel+Core+i7-3840QM+%40+2.80GHz&amp;id=900" TargetMode="External"/><Relationship Id="rId2577" Type="http://schemas.openxmlformats.org/officeDocument/2006/relationships/hyperlink" Target="https://www.cpubenchmark.net/cpu_lookup.php?cpu=Intel+Pentium+E6300+%40+2.80GHz&amp;id=1103" TargetMode="External"/><Relationship Id="rId2784" Type="http://schemas.openxmlformats.org/officeDocument/2006/relationships/hyperlink" Target="https://www.cpubenchmark.net/cpu_lookup.php?cpu=AMD+Turion+II+Neo+N54L+Dual-Core&amp;id=477" TargetMode="External"/><Relationship Id="rId549" Type="http://schemas.openxmlformats.org/officeDocument/2006/relationships/hyperlink" Target="https://www.cpubenchmark.net/cpu_lookup.php?cpu=Intel+Xeon+E5-4627+v2+%40+3.30GHz&amp;id=2510" TargetMode="External"/><Relationship Id="rId756" Type="http://schemas.openxmlformats.org/officeDocument/2006/relationships/hyperlink" Target="https://www.cpubenchmark.net/cpu_lookup.php?cpu=AMD+Ryzen+5+3450U&amp;id=3881" TargetMode="External"/><Relationship Id="rId1179" Type="http://schemas.openxmlformats.org/officeDocument/2006/relationships/hyperlink" Target="https://www.cpubenchmark.net/cpu_lookup.php?cpu=AMD+Opteron+3365&amp;id=2426" TargetMode="External"/><Relationship Id="rId1386" Type="http://schemas.openxmlformats.org/officeDocument/2006/relationships/hyperlink" Target="https://www.cpubenchmark.net/cpu_lookup.php?cpu=AMD+FX-870K+Quad+Core&amp;id=2858" TargetMode="External"/><Relationship Id="rId1593" Type="http://schemas.openxmlformats.org/officeDocument/2006/relationships/hyperlink" Target="https://www.cpubenchmark.net/cpu_lookup.php?cpu=Snapdragon+7c+Gen+2+%40+2.55&amp;id=4394" TargetMode="External"/><Relationship Id="rId2437" Type="http://schemas.openxmlformats.org/officeDocument/2006/relationships/hyperlink" Target="https://www.cpubenchmark.net/cpu_lookup.php?cpu=Intel+Celeron+G550T+%40+2.20GHz&amp;id=2328" TargetMode="External"/><Relationship Id="rId2991" Type="http://schemas.openxmlformats.org/officeDocument/2006/relationships/hyperlink" Target="https://www.cpubenchmark.net/cpu_lookup.php?cpu=Intel+Core2+Duo+U7300+%40+1.30GHz&amp;id=600" TargetMode="External"/><Relationship Id="rId409" Type="http://schemas.openxmlformats.org/officeDocument/2006/relationships/hyperlink" Target="https://www.cpubenchmark.net/cpu_lookup.php?cpu=Intel+Core+i5-10400+%40+2.90GHz&amp;id=3737" TargetMode="External"/><Relationship Id="rId963" Type="http://schemas.openxmlformats.org/officeDocument/2006/relationships/hyperlink" Target="https://www.cpubenchmark.net/cpu_lookup.php?cpu=Intel+Xeon+E3-1270+%40+3.40GHz&amp;id=1204" TargetMode="External"/><Relationship Id="rId1039" Type="http://schemas.openxmlformats.org/officeDocument/2006/relationships/hyperlink" Target="https://www.cpubenchmark.net/cpu_lookup.php?cpu=Intel+Core+i5-7442EQ+%40+2.10GHz&amp;id=3392" TargetMode="External"/><Relationship Id="rId1246" Type="http://schemas.openxmlformats.org/officeDocument/2006/relationships/hyperlink" Target="https://www.cpubenchmark.net/cpu_lookup.php?cpu=MediaTek+MT6873&amp;id=3932" TargetMode="External"/><Relationship Id="rId2644" Type="http://schemas.openxmlformats.org/officeDocument/2006/relationships/hyperlink" Target="https://www.cpubenchmark.net/cpu_lookup.php?cpu=Samsung+Exynos+7580&amp;id=4410" TargetMode="External"/><Relationship Id="rId2851" Type="http://schemas.openxmlformats.org/officeDocument/2006/relationships/hyperlink" Target="https://www.cpubenchmark.net/cpu_lookup.php?cpu=AMD+Turion+X2+Ultra+Dual-Core+Mobile+ZM-82&amp;id=491" TargetMode="External"/><Relationship Id="rId92" Type="http://schemas.openxmlformats.org/officeDocument/2006/relationships/hyperlink" Target="https://www.cpubenchmark.net/cpu_lookup.php?cpu=AMD+Ryzen+7+5800&amp;id=4188" TargetMode="External"/><Relationship Id="rId616" Type="http://schemas.openxmlformats.org/officeDocument/2006/relationships/hyperlink" Target="https://www.cpubenchmark.net/cpu_lookup.php?cpu=Intel+Core+i5-1035G4+%40+1.10GHz&amp;id=3581" TargetMode="External"/><Relationship Id="rId823" Type="http://schemas.openxmlformats.org/officeDocument/2006/relationships/hyperlink" Target="https://www.cpubenchmark.net/cpu_lookup.php?cpu=Intel+Xeon+E3-1270+V2+%40+3.50GHz&amp;id=1192" TargetMode="External"/><Relationship Id="rId1453" Type="http://schemas.openxmlformats.org/officeDocument/2006/relationships/hyperlink" Target="https://www.cpubenchmark.net/cpu_lookup.php?cpu=AMD+Athlon+Silver+3050e&amp;id=3876" TargetMode="External"/><Relationship Id="rId1660" Type="http://schemas.openxmlformats.org/officeDocument/2006/relationships/hyperlink" Target="https://www.cpubenchmark.net/cpu_lookup.php?cpu=MT6771V%2FWL&amp;id=4315" TargetMode="External"/><Relationship Id="rId2504" Type="http://schemas.openxmlformats.org/officeDocument/2006/relationships/hyperlink" Target="https://www.cpubenchmark.net/cpu_lookup.php?cpu=Intel+Pentium+J2850+%40+2.41GHz&amp;id=2221" TargetMode="External"/><Relationship Id="rId2711" Type="http://schemas.openxmlformats.org/officeDocument/2006/relationships/hyperlink" Target="https://www.cpubenchmark.net/cpu_lookup.php?cpu=Intel+Celeron+2955U+%40+1.40GHz&amp;id=2073" TargetMode="External"/><Relationship Id="rId1106" Type="http://schemas.openxmlformats.org/officeDocument/2006/relationships/hyperlink" Target="https://www.cpubenchmark.net/cpu_lookup.php?cpu=AMD+Athlon+Gold+3150U&amp;id=3777" TargetMode="External"/><Relationship Id="rId1313" Type="http://schemas.openxmlformats.org/officeDocument/2006/relationships/hyperlink" Target="https://www.cpubenchmark.net/cpu_lookup.php?cpu=AMD+A10-8750&amp;id=2603" TargetMode="External"/><Relationship Id="rId1520" Type="http://schemas.openxmlformats.org/officeDocument/2006/relationships/hyperlink" Target="https://www.cpubenchmark.net/cpu_lookup.php?cpu=Intel+Xeon+X3460+%40+2.80GHz&amp;id=1290" TargetMode="External"/><Relationship Id="rId3278" Type="http://schemas.openxmlformats.org/officeDocument/2006/relationships/hyperlink" Target="https://www.cpubenchmark.net/cpu_lookup.php?cpu=AMD+Sempron+SI-42&amp;id=432" TargetMode="External"/><Relationship Id="rId3485" Type="http://schemas.openxmlformats.org/officeDocument/2006/relationships/hyperlink" Target="https://www.cpubenchmark.net/cpu_lookup.php?cpu=Intel+Pentium+4+1700MHz&amp;id=1062" TargetMode="External"/><Relationship Id="rId199" Type="http://schemas.openxmlformats.org/officeDocument/2006/relationships/hyperlink" Target="https://www.cpubenchmark.net/cpu_lookup.php?cpu=AMD+Ryzen+9+4900HS&amp;id=3694" TargetMode="External"/><Relationship Id="rId2087" Type="http://schemas.openxmlformats.org/officeDocument/2006/relationships/hyperlink" Target="https://www.cpubenchmark.net/cpu_lookup.php?cpu=AMD+Athlon+X4+620&amp;id=212" TargetMode="External"/><Relationship Id="rId2294" Type="http://schemas.openxmlformats.org/officeDocument/2006/relationships/hyperlink" Target="https://www.cpubenchmark.net/cpu_lookup.php?cpu=Intel+Core+i3-390M+%40+2.67GHz&amp;id=746" TargetMode="External"/><Relationship Id="rId3138" Type="http://schemas.openxmlformats.org/officeDocument/2006/relationships/hyperlink" Target="https://www.cpubenchmark.net/cpu_lookup.php?cpu=AMD+Sempron+3600%2B&amp;id=423" TargetMode="External"/><Relationship Id="rId3345" Type="http://schemas.openxmlformats.org/officeDocument/2006/relationships/hyperlink" Target="https://www.cpubenchmark.net/cpu_lookup.php?cpu=AMD+Athlon+XP+2200%2B&amp;id=225" TargetMode="External"/><Relationship Id="rId266" Type="http://schemas.openxmlformats.org/officeDocument/2006/relationships/hyperlink" Target="https://www.cpubenchmark.net/cpu_lookup.php?cpu=Intel+Xeon+Gold+5120+%40+2.20GHz&amp;id=3154" TargetMode="External"/><Relationship Id="rId473" Type="http://schemas.openxmlformats.org/officeDocument/2006/relationships/hyperlink" Target="https://www.cpubenchmark.net/cpu_lookup.php?cpu=Intel+Xeon+E5-2470+v2+%40+2.40GHz&amp;id=2715" TargetMode="External"/><Relationship Id="rId680" Type="http://schemas.openxmlformats.org/officeDocument/2006/relationships/hyperlink" Target="https://www.cpubenchmark.net/cpu_lookup.php?cpu=ARM+Cortex-A72+8+Core+0+MHz&amp;id=4459" TargetMode="External"/><Relationship Id="rId2154" Type="http://schemas.openxmlformats.org/officeDocument/2006/relationships/hyperlink" Target="https://www.cpubenchmark.net/cpu_lookup.php?cpu=AMD+Athlon+II+X3+420e&amp;id=1517" TargetMode="External"/><Relationship Id="rId2361" Type="http://schemas.openxmlformats.org/officeDocument/2006/relationships/hyperlink" Target="https://www.cpubenchmark.net/cpu_lookup.php?cpu=Intel+Core+i7-680UM+%40+1.47GHz&amp;id=860" TargetMode="External"/><Relationship Id="rId3205" Type="http://schemas.openxmlformats.org/officeDocument/2006/relationships/hyperlink" Target="https://www.cpubenchmark.net/cpu_lookup.php?cpu=Samsung+GrandPrimePlus+LTE+CIS+rev04+board+based+o&amp;id=3998" TargetMode="External"/><Relationship Id="rId3412" Type="http://schemas.openxmlformats.org/officeDocument/2006/relationships/hyperlink" Target="https://www.cpubenchmark.net/cpu_lookup.php?cpu=Intel+XEON+2.20GHz&amp;id=1712" TargetMode="External"/><Relationship Id="rId126" Type="http://schemas.openxmlformats.org/officeDocument/2006/relationships/hyperlink" Target="https://www.cpubenchmark.net/cpu_lookup.php?cpu=Intel+Core+i9-11900F+%40+2.50GHz&amp;id=4267" TargetMode="External"/><Relationship Id="rId333" Type="http://schemas.openxmlformats.org/officeDocument/2006/relationships/hyperlink" Target="https://www.cpubenchmark.net/cpu_lookup.php?cpu=Intel+Core+i7-9700K+%40+3.60GHz&amp;id=3335" TargetMode="External"/><Relationship Id="rId540" Type="http://schemas.openxmlformats.org/officeDocument/2006/relationships/hyperlink" Target="https://www.cpubenchmark.net/cpu_lookup.php?cpu=AMD+Ryzen+5+2500X&amp;id=3410" TargetMode="External"/><Relationship Id="rId1170" Type="http://schemas.openxmlformats.org/officeDocument/2006/relationships/hyperlink" Target="https://www.cpubenchmark.net/cpu_lookup.php?cpu=Intel+Xeon+E5640+%40+2.67GHz&amp;id=1251" TargetMode="External"/><Relationship Id="rId2014" Type="http://schemas.openxmlformats.org/officeDocument/2006/relationships/hyperlink" Target="https://www.cpubenchmark.net/cpu_lookup.php?cpu=AMD+Phenom+FX-5200+Quad-Core&amp;id=310" TargetMode="External"/><Relationship Id="rId2221" Type="http://schemas.openxmlformats.org/officeDocument/2006/relationships/hyperlink" Target="https://www.cpubenchmark.net/cpu_lookup.php?cpu=AMD+A6-3500+APU&amp;id=24" TargetMode="External"/><Relationship Id="rId1030" Type="http://schemas.openxmlformats.org/officeDocument/2006/relationships/hyperlink" Target="https://www.cpubenchmark.net/cpu_lookup.php?cpu=Intel+Core+i5-4570S+%40+2.90GHz&amp;id=1925" TargetMode="External"/><Relationship Id="rId400" Type="http://schemas.openxmlformats.org/officeDocument/2006/relationships/hyperlink" Target="https://www.cpubenchmark.net/cpu_lookup.php?cpu=AMD+Ryzen+3+3300X&amp;id=3716" TargetMode="External"/><Relationship Id="rId1987" Type="http://schemas.openxmlformats.org/officeDocument/2006/relationships/hyperlink" Target="https://www.cpubenchmark.net/cpu_lookup.php?cpu=HP+Hexa-Core+2.0GHz&amp;id=2415" TargetMode="External"/><Relationship Id="rId1847" Type="http://schemas.openxmlformats.org/officeDocument/2006/relationships/hyperlink" Target="https://www.cpubenchmark.net/cpu_lookup.php?cpu=AMD+Opteron+2427&amp;id=1408" TargetMode="External"/><Relationship Id="rId1707" Type="http://schemas.openxmlformats.org/officeDocument/2006/relationships/hyperlink" Target="https://www.cpubenchmark.net/cpu_lookup.php?cpu=Intel+Xeon+E5440+%40+2.83GHz&amp;id=1235" TargetMode="External"/><Relationship Id="rId3062" Type="http://schemas.openxmlformats.org/officeDocument/2006/relationships/hyperlink" Target="https://www.cpubenchmark.net/cpu_lookup.php?cpu=Qualcomm+Technologies%2C+Inc+MSM8917&amp;id=4025" TargetMode="External"/><Relationship Id="rId190" Type="http://schemas.openxmlformats.org/officeDocument/2006/relationships/hyperlink" Target="https://www.cpubenchmark.net/cpu_lookup.php?cpu=Intel+Xeon+W-2150B+%40+3.00GHz&amp;id=3162" TargetMode="External"/><Relationship Id="rId1914" Type="http://schemas.openxmlformats.org/officeDocument/2006/relationships/hyperlink" Target="https://www.cpubenchmark.net/cpu_lookup.php?cpu=Intel+Core+i5-2515E+%40+2.50GHz&amp;id=808" TargetMode="External"/><Relationship Id="rId2688" Type="http://schemas.openxmlformats.org/officeDocument/2006/relationships/hyperlink" Target="https://www.cpubenchmark.net/cpu_lookup.php?cpu=AMD+A4-4355M+APU&amp;id=1820" TargetMode="External"/><Relationship Id="rId2895" Type="http://schemas.openxmlformats.org/officeDocument/2006/relationships/hyperlink" Target="https://www.cpubenchmark.net/cpu_lookup.php?cpu=AMD+Athlon+64+X2+QL-65&amp;id=46" TargetMode="External"/><Relationship Id="rId867" Type="http://schemas.openxmlformats.org/officeDocument/2006/relationships/hyperlink" Target="https://www.cpubenchmark.net/cpu_lookup.php?cpu=Intel+Xeon+X5670+%40+2.93GHz&amp;id=1307" TargetMode="External"/><Relationship Id="rId1497" Type="http://schemas.openxmlformats.org/officeDocument/2006/relationships/hyperlink" Target="https://www.cpubenchmark.net/cpu_lookup.php?cpu=AMD+A8-8650&amp;id=2649" TargetMode="External"/><Relationship Id="rId2548" Type="http://schemas.openxmlformats.org/officeDocument/2006/relationships/hyperlink" Target="https://www.cpubenchmark.net/cpu_lookup.php?cpu=Intel+Core+i3-2340UE+%40+1.30GHz&amp;id=2265" TargetMode="External"/><Relationship Id="rId2755" Type="http://schemas.openxmlformats.org/officeDocument/2006/relationships/hyperlink" Target="https://www.cpubenchmark.net/cpu_lookup.php?cpu=Intel+Atom+Z3775+%40+1.46GHz&amp;id=2301" TargetMode="External"/><Relationship Id="rId2962" Type="http://schemas.openxmlformats.org/officeDocument/2006/relationships/hyperlink" Target="https://www.cpubenchmark.net/cpu_lookup.php?cpu=Intel+Core2+Duo+T5670+%40+1.80GHz&amp;id=988" TargetMode="External"/><Relationship Id="rId727" Type="http://schemas.openxmlformats.org/officeDocument/2006/relationships/hyperlink" Target="https://www.cpubenchmark.net/cpu_lookup.php?cpu=Intel+Xeon+E3-1281+v3+%40+3.70GHz&amp;id=2516" TargetMode="External"/><Relationship Id="rId934" Type="http://schemas.openxmlformats.org/officeDocument/2006/relationships/hyperlink" Target="https://www.cpubenchmark.net/cpu_lookup.php?cpu=Intel+Core+i7-4722HQ+%40+2.40GHz&amp;id=2562" TargetMode="External"/><Relationship Id="rId1357" Type="http://schemas.openxmlformats.org/officeDocument/2006/relationships/hyperlink" Target="https://www.cpubenchmark.net/cpu_lookup.php?cpu=AMD+FX-4320&amp;id=2687" TargetMode="External"/><Relationship Id="rId1564" Type="http://schemas.openxmlformats.org/officeDocument/2006/relationships/hyperlink" Target="https://www.cpubenchmark.net/cpu_lookup.php?cpu=AMD+A8-5500+APU&amp;id=41" TargetMode="External"/><Relationship Id="rId1771" Type="http://schemas.openxmlformats.org/officeDocument/2006/relationships/hyperlink" Target="https://www.cpubenchmark.net/cpu_lookup.php?cpu=Intel+Pentium+G3430+%40+3.30GHz&amp;id=2063" TargetMode="External"/><Relationship Id="rId2408" Type="http://schemas.openxmlformats.org/officeDocument/2006/relationships/hyperlink" Target="https://www.cpubenchmark.net/cpu_lookup.php?cpu=AMD+Phenom+8450e+Triple-Core&amp;id=289" TargetMode="External"/><Relationship Id="rId2615" Type="http://schemas.openxmlformats.org/officeDocument/2006/relationships/hyperlink" Target="https://www.cpubenchmark.net/cpu_lookup.php?cpu=Intel+Core2+Duo+P9300+%40+2.26GHz&amp;id=977" TargetMode="External"/><Relationship Id="rId2822" Type="http://schemas.openxmlformats.org/officeDocument/2006/relationships/hyperlink" Target="https://www.cpubenchmark.net/cpu_lookup.php?cpu=AMD+Opteron+175&amp;id=518" TargetMode="External"/><Relationship Id="rId63" Type="http://schemas.openxmlformats.org/officeDocument/2006/relationships/hyperlink" Target="https://www.cpubenchmark.net/cpu_lookup.php?cpu=Intel+Xeon+Gold+6246R+%40+3.40GHz&amp;id=3854" TargetMode="External"/><Relationship Id="rId1217" Type="http://schemas.openxmlformats.org/officeDocument/2006/relationships/hyperlink" Target="https://www.cpubenchmark.net/cpu_lookup.php?cpu=Intel+Pentium+Gold+G6405T+%40+3.50GHz&amp;id=4368" TargetMode="External"/><Relationship Id="rId1424" Type="http://schemas.openxmlformats.org/officeDocument/2006/relationships/hyperlink" Target="https://www.cpubenchmark.net/cpu_lookup.php?cpu=Intel+Xeon+E5-2637+%40+3.00GHz&amp;id=3236" TargetMode="External"/><Relationship Id="rId1631" Type="http://schemas.openxmlformats.org/officeDocument/2006/relationships/hyperlink" Target="https://www.cpubenchmark.net/cpu_lookup.php?cpu=Intel+Core+i7-3537U+%40+2.00GHz&amp;id=1845" TargetMode="External"/><Relationship Id="rId3389" Type="http://schemas.openxmlformats.org/officeDocument/2006/relationships/hyperlink" Target="https://www.cpubenchmark.net/cpu_lookup.php?cpu=Mobile+Intel+Celeron+1333MHz&amp;id=1737" TargetMode="External"/><Relationship Id="rId2198" Type="http://schemas.openxmlformats.org/officeDocument/2006/relationships/hyperlink" Target="https://www.cpubenchmark.net/cpu_lookup.php?cpu=Intel+Celeron+4305U+%40+2.20GHz&amp;id=4277" TargetMode="External"/><Relationship Id="rId3249" Type="http://schemas.openxmlformats.org/officeDocument/2006/relationships/hyperlink" Target="https://www.cpubenchmark.net/cpu_lookup.php?cpu=AMD+Athlon+XP+3200%2B&amp;id=233" TargetMode="External"/><Relationship Id="rId3456" Type="http://schemas.openxmlformats.org/officeDocument/2006/relationships/hyperlink" Target="https://www.cpubenchmark.net/cpu_lookup.php?cpu=Intel+Pentium+4+2.00GHz&amp;id=1064" TargetMode="External"/><Relationship Id="rId377" Type="http://schemas.openxmlformats.org/officeDocument/2006/relationships/hyperlink" Target="https://www.cpubenchmark.net/cpu_lookup.php?cpu=Intel+Xeon+E5-1660+v4+%40+3.20GHz&amp;id=2866" TargetMode="External"/><Relationship Id="rId584" Type="http://schemas.openxmlformats.org/officeDocument/2006/relationships/hyperlink" Target="https://www.cpubenchmark.net/cpu_lookup.php?cpu=Intel+Core+i3-10100+%40+3.60GHz&amp;id=3717" TargetMode="External"/><Relationship Id="rId2058" Type="http://schemas.openxmlformats.org/officeDocument/2006/relationships/hyperlink" Target="https://www.cpubenchmark.net/cpu_lookup.php?cpu=Samsung+Exynos+7884&amp;id=4327" TargetMode="External"/><Relationship Id="rId2265" Type="http://schemas.openxmlformats.org/officeDocument/2006/relationships/hyperlink" Target="https://www.cpubenchmark.net/cpu_lookup.php?cpu=Unisoc+SC9863a&amp;id=3981" TargetMode="External"/><Relationship Id="rId3109" Type="http://schemas.openxmlformats.org/officeDocument/2006/relationships/hyperlink" Target="https://www.cpubenchmark.net/cpu_lookup.php?cpu=Intel+Xeon+3.80GHz&amp;id=1324" TargetMode="External"/><Relationship Id="rId237" Type="http://schemas.openxmlformats.org/officeDocument/2006/relationships/hyperlink" Target="https://www.cpubenchmark.net/cpu_lookup.php?cpu=Intel+Xeon+W-1270+%40+3.40GHz&amp;id=3812" TargetMode="External"/><Relationship Id="rId791" Type="http://schemas.openxmlformats.org/officeDocument/2006/relationships/hyperlink" Target="https://www.cpubenchmark.net/cpu_lookup.php?cpu=Intel+Core+i7-4930MX+%40+3.00GHz&amp;id=1985" TargetMode="External"/><Relationship Id="rId1074" Type="http://schemas.openxmlformats.org/officeDocument/2006/relationships/hyperlink" Target="https://www.cpubenchmark.net/cpu_lookup.php?cpu=Intel+Core+i5-3570S+%40+3.10GHz&amp;id=829" TargetMode="External"/><Relationship Id="rId2472" Type="http://schemas.openxmlformats.org/officeDocument/2006/relationships/hyperlink" Target="https://www.cpubenchmark.net/cpu_lookup.php?cpu=AMD+Athlon+II+X2+4400e&amp;id=146" TargetMode="External"/><Relationship Id="rId3316" Type="http://schemas.openxmlformats.org/officeDocument/2006/relationships/hyperlink" Target="https://www.cpubenchmark.net/cpu_lookup.php?cpu=Mobile+AMD+Athlon+XP-M+2200%2B&amp;id=1337" TargetMode="External"/><Relationship Id="rId444" Type="http://schemas.openxmlformats.org/officeDocument/2006/relationships/hyperlink" Target="https://www.cpubenchmark.net/cpu_lookup.php?cpu=Intel+Xeon+E5-2648L+v4+%40+1.80GHz&amp;id=3044" TargetMode="External"/><Relationship Id="rId651" Type="http://schemas.openxmlformats.org/officeDocument/2006/relationships/hyperlink" Target="https://www.cpubenchmark.net/cpu_lookup.php?cpu=Intel+Xeon+E5-2620+v3+%40+2.40GHz&amp;id=2418" TargetMode="External"/><Relationship Id="rId1281" Type="http://schemas.openxmlformats.org/officeDocument/2006/relationships/hyperlink" Target="https://www.cpubenchmark.net/cpu_lookup.php?cpu=Intel+Core+i3-10110Y+%40+1.00GHz&amp;id=3707" TargetMode="External"/><Relationship Id="rId2125" Type="http://schemas.openxmlformats.org/officeDocument/2006/relationships/hyperlink" Target="https://www.cpubenchmark.net/cpu_lookup.php?cpu=AMD+Phenom+II+N930+Quad-Core&amp;id=319" TargetMode="External"/><Relationship Id="rId2332" Type="http://schemas.openxmlformats.org/officeDocument/2006/relationships/hyperlink" Target="https://www.cpubenchmark.net/cpu_lookup.php?cpu=AMD+Athlon+II+X2+265&amp;id=142" TargetMode="External"/><Relationship Id="rId304" Type="http://schemas.openxmlformats.org/officeDocument/2006/relationships/hyperlink" Target="https://www.cpubenchmark.net/cpu_lookup.php?cpu=Intel+Xeon+E5-4667+v3+%40+2.00GHz&amp;id=3163" TargetMode="External"/><Relationship Id="rId511" Type="http://schemas.openxmlformats.org/officeDocument/2006/relationships/hyperlink" Target="https://www.cpubenchmark.net/cpu_lookup.php?cpu=Intel+Core+i3-10320+%40+3.80GHz&amp;id=3890" TargetMode="External"/><Relationship Id="rId1141" Type="http://schemas.openxmlformats.org/officeDocument/2006/relationships/hyperlink" Target="https://www.cpubenchmark.net/cpu_lookup.php?cpu=Intel+Pentium+Gold+G5600F+%40+3.90GHz&amp;id=3568" TargetMode="External"/><Relationship Id="rId1001" Type="http://schemas.openxmlformats.org/officeDocument/2006/relationships/hyperlink" Target="https://www.cpubenchmark.net/cpu_lookup.php?cpu=Intel+Core+i7-3610QM+%40+2.30GHz&amp;id=891" TargetMode="External"/><Relationship Id="rId1958" Type="http://schemas.openxmlformats.org/officeDocument/2006/relationships/hyperlink" Target="https://www.cpubenchmark.net/cpu_lookup.php?cpu=AMD+Opteron+1381&amp;id=1406" TargetMode="External"/><Relationship Id="rId3173" Type="http://schemas.openxmlformats.org/officeDocument/2006/relationships/hyperlink" Target="https://www.cpubenchmark.net/cpu_lookup.php?cpu=Intel+Atom+N570+%40+1.66GHz&amp;id=623" TargetMode="External"/><Relationship Id="rId3380" Type="http://schemas.openxmlformats.org/officeDocument/2006/relationships/hyperlink" Target="https://www.cpubenchmark.net/cpu_lookup.php?cpu=AMD+E-240&amp;id=247" TargetMode="External"/><Relationship Id="rId1818" Type="http://schemas.openxmlformats.org/officeDocument/2006/relationships/hyperlink" Target="https://www.cpubenchmark.net/cpu_lookup.php?cpu=Intel+Core+i5-2450M+%40+2.50GHz&amp;id=800" TargetMode="External"/><Relationship Id="rId3033" Type="http://schemas.openxmlformats.org/officeDocument/2006/relationships/hyperlink" Target="https://www.cpubenchmark.net/cpu_lookup.php?cpu=Intel+Pentium+D+915+%40+2.80GHz&amp;id=1126" TargetMode="External"/><Relationship Id="rId3240" Type="http://schemas.openxmlformats.org/officeDocument/2006/relationships/hyperlink" Target="https://www.cpubenchmark.net/cpu_lookup.php?cpu=Intel+Celeron+530+%40+1.73GHz&amp;id=654" TargetMode="External"/><Relationship Id="rId161" Type="http://schemas.openxmlformats.org/officeDocument/2006/relationships/hyperlink" Target="https://www.cpubenchmark.net/cpu_lookup.php?cpu=Intel+Xeon+Gold+6136+%40+3.00GHz&amp;id=3065" TargetMode="External"/><Relationship Id="rId2799" Type="http://schemas.openxmlformats.org/officeDocument/2006/relationships/hyperlink" Target="https://www.cpubenchmark.net/cpu_lookup.php?cpu=Intel+Atom+E3840+%40+1.91GHz&amp;id=2124" TargetMode="External"/><Relationship Id="rId3100" Type="http://schemas.openxmlformats.org/officeDocument/2006/relationships/hyperlink" Target="https://www.cpubenchmark.net/cpu_lookup.php?cpu=QCT+APQ8064+MAKO&amp;id=3982" TargetMode="External"/><Relationship Id="rId978" Type="http://schemas.openxmlformats.org/officeDocument/2006/relationships/hyperlink" Target="https://www.cpubenchmark.net/cpu_lookup.php?cpu=Intel+Xeon+E3-1225+v3+%40+3.20GHz&amp;id=1993" TargetMode="External"/><Relationship Id="rId2659" Type="http://schemas.openxmlformats.org/officeDocument/2006/relationships/hyperlink" Target="https://www.cpubenchmark.net/cpu_lookup.php?cpu=Athlon+64+Dual+Core+5000%2B&amp;id=509" TargetMode="External"/><Relationship Id="rId2866" Type="http://schemas.openxmlformats.org/officeDocument/2006/relationships/hyperlink" Target="https://www.cpubenchmark.net/cpu_lookup.php?cpu=Rockchip+%28Device+Tree%29&amp;id=3954" TargetMode="External"/><Relationship Id="rId838" Type="http://schemas.openxmlformats.org/officeDocument/2006/relationships/hyperlink" Target="https://www.cpubenchmark.net/cpu_lookup.php?cpu=AMD+Opteron+6276&amp;id=1880" TargetMode="External"/><Relationship Id="rId1468" Type="http://schemas.openxmlformats.org/officeDocument/2006/relationships/hyperlink" Target="https://www.cpubenchmark.net/cpu_lookup.php?cpu=Intel+Core+i7-860+%40+2.80GHz&amp;id=6" TargetMode="External"/><Relationship Id="rId1675" Type="http://schemas.openxmlformats.org/officeDocument/2006/relationships/hyperlink" Target="https://www.cpubenchmark.net/cpu_lookup.php?cpu=Intel+Core+i5-4350U+%40+1.40GHz&amp;id=2010" TargetMode="External"/><Relationship Id="rId1882" Type="http://schemas.openxmlformats.org/officeDocument/2006/relationships/hyperlink" Target="https://www.cpubenchmark.net/cpu_lookup.php?cpu=Intel+Core2+Quad+Q9100+%40+2.26GHz&amp;id=1043" TargetMode="External"/><Relationship Id="rId2519" Type="http://schemas.openxmlformats.org/officeDocument/2006/relationships/hyperlink" Target="https://www.cpubenchmark.net/cpu_lookup.php?cpu=AMD+A4+Micro-6400T+APU&amp;id=2413" TargetMode="External"/><Relationship Id="rId2726" Type="http://schemas.openxmlformats.org/officeDocument/2006/relationships/hyperlink" Target="https://www.cpubenchmark.net/cpu_lookup.php?cpu=Intel+Core2+Duo+T6670+%40+2.20GHz&amp;id=998" TargetMode="External"/><Relationship Id="rId1328" Type="http://schemas.openxmlformats.org/officeDocument/2006/relationships/hyperlink" Target="https://www.cpubenchmark.net/cpu_lookup.php?cpu=Intel+Core+i5-6300U+%40+2.40GHz&amp;id=2609" TargetMode="External"/><Relationship Id="rId1535" Type="http://schemas.openxmlformats.org/officeDocument/2006/relationships/hyperlink" Target="https://www.cpubenchmark.net/cpu_lookup.php?cpu=Intel+Core+i5-3340M+%40+2.70GHz&amp;id=1889" TargetMode="External"/><Relationship Id="rId2933" Type="http://schemas.openxmlformats.org/officeDocument/2006/relationships/hyperlink" Target="https://www.cpubenchmark.net/cpu_lookup.php?cpu=Intel+Core2+Duo+L7500+%40+1.60GHz&amp;id=961" TargetMode="External"/><Relationship Id="rId905" Type="http://schemas.openxmlformats.org/officeDocument/2006/relationships/hyperlink" Target="https://www.cpubenchmark.net/cpu_lookup.php?cpu=AMD+Ryzen+3+3300U&amp;id=3520" TargetMode="External"/><Relationship Id="rId1742" Type="http://schemas.openxmlformats.org/officeDocument/2006/relationships/hyperlink" Target="https://www.cpubenchmark.net/cpu_lookup.php?cpu=Snapdragon+850+%40+2.96+GHz&amp;id=4209" TargetMode="External"/><Relationship Id="rId34" Type="http://schemas.openxmlformats.org/officeDocument/2006/relationships/hyperlink" Target="https://www.cpubenchmark.net/cpu_lookup.php?cpu=Intel+Xeon+W-3175X+%40+3.10GHz&amp;id=3420" TargetMode="External"/><Relationship Id="rId1602" Type="http://schemas.openxmlformats.org/officeDocument/2006/relationships/hyperlink" Target="https://www.cpubenchmark.net/cpu_lookup.php?cpu=Intel+Xeon+E5-2403+%40+1.80GHz&amp;id=1827" TargetMode="External"/><Relationship Id="rId488" Type="http://schemas.openxmlformats.org/officeDocument/2006/relationships/hyperlink" Target="https://www.cpubenchmark.net/cpu_lookup.php?cpu=Intel+Xeon+E5-2643+v3+%40+3.40GHz&amp;id=2479" TargetMode="External"/><Relationship Id="rId695" Type="http://schemas.openxmlformats.org/officeDocument/2006/relationships/hyperlink" Target="https://www.cpubenchmark.net/cpu_lookup.php?cpu=Intel+Xeon+E5-2630+v2+%40+2.60GHz&amp;id=2052" TargetMode="External"/><Relationship Id="rId2169" Type="http://schemas.openxmlformats.org/officeDocument/2006/relationships/hyperlink" Target="https://www.cpubenchmark.net/cpu_lookup.php?cpu=Pentium+Dual-Core+E6000+%40+3.46GHz&amp;id=1743" TargetMode="External"/><Relationship Id="rId2376" Type="http://schemas.openxmlformats.org/officeDocument/2006/relationships/hyperlink" Target="https://www.cpubenchmark.net/cpu_lookup.php?cpu=AMD+A6-3400M+APU&amp;id=20" TargetMode="External"/><Relationship Id="rId2583" Type="http://schemas.openxmlformats.org/officeDocument/2006/relationships/hyperlink" Target="https://www.cpubenchmark.net/cpu_lookup.php?cpu=AMD+A6-9220e&amp;id=3198" TargetMode="External"/><Relationship Id="rId2790" Type="http://schemas.openxmlformats.org/officeDocument/2006/relationships/hyperlink" Target="https://www.cpubenchmark.net/cpu_lookup.php?cpu=Qualcomm+Technologies%2C+Inc+MSM8929&amp;id=4289" TargetMode="External"/><Relationship Id="rId3427" Type="http://schemas.openxmlformats.org/officeDocument/2006/relationships/hyperlink" Target="https://www.cpubenchmark.net/cpu_lookup.php?cpu=Intel+Pentium+M+1000MHz&amp;id=1163" TargetMode="External"/><Relationship Id="rId348" Type="http://schemas.openxmlformats.org/officeDocument/2006/relationships/hyperlink" Target="https://www.cpubenchmark.net/cpu_lookup.php?cpu=Intel+Xeon+E5-2667+v4+%40+3.20GHz&amp;id=2830" TargetMode="External"/><Relationship Id="rId555" Type="http://schemas.openxmlformats.org/officeDocument/2006/relationships/hyperlink" Target="https://www.cpubenchmark.net/cpu_lookup.php?cpu=Intel+Xeon+D-1567+%40+2.10GHz&amp;id=3006" TargetMode="External"/><Relationship Id="rId762" Type="http://schemas.openxmlformats.org/officeDocument/2006/relationships/hyperlink" Target="https://www.cpubenchmark.net/cpu_lookup.php?cpu=Intel+Xeon+E3-1231+v3+%40+3.40GHz&amp;id=2246" TargetMode="External"/><Relationship Id="rId1185" Type="http://schemas.openxmlformats.org/officeDocument/2006/relationships/hyperlink" Target="https://www.cpubenchmark.net/cpu_lookup.php?cpu=Intel+Core+i5-7260U+%40+2.20GHz&amp;id=2993" TargetMode="External"/><Relationship Id="rId1392" Type="http://schemas.openxmlformats.org/officeDocument/2006/relationships/hyperlink" Target="https://www.cpubenchmark.net/cpu_lookup.php?cpu=Intel+Core+i7-5650U+%40+2.20GHz&amp;id=2503" TargetMode="External"/><Relationship Id="rId2029" Type="http://schemas.openxmlformats.org/officeDocument/2006/relationships/hyperlink" Target="https://www.cpubenchmark.net/cpu_lookup.php?cpu=Intel+Core+i5-2557M+%40+1.70GHz&amp;id=814" TargetMode="External"/><Relationship Id="rId2236" Type="http://schemas.openxmlformats.org/officeDocument/2006/relationships/hyperlink" Target="https://www.cpubenchmark.net/cpu_lookup.php?cpu=AMD+A4-5100+APU&amp;id=2547" TargetMode="External"/><Relationship Id="rId2443" Type="http://schemas.openxmlformats.org/officeDocument/2006/relationships/hyperlink" Target="https://www.cpubenchmark.net/cpu_lookup.php?cpu=AMD+Athlon+II+X2+B28&amp;id=151" TargetMode="External"/><Relationship Id="rId2650" Type="http://schemas.openxmlformats.org/officeDocument/2006/relationships/hyperlink" Target="https://www.cpubenchmark.net/cpu_lookup.php?cpu=AMD+Athlon+7550+Dual-Core&amp;id=99" TargetMode="External"/><Relationship Id="rId208" Type="http://schemas.openxmlformats.org/officeDocument/2006/relationships/hyperlink" Target="https://www.cpubenchmark.net/cpu_lookup.php?cpu=Intel+Core+i7-7900X+%40+3.30GHz&amp;id=3056" TargetMode="External"/><Relationship Id="rId415" Type="http://schemas.openxmlformats.org/officeDocument/2006/relationships/hyperlink" Target="https://www.cpubenchmark.net/cpu_lookup.php?cpu=Intel+Xeon+E5-2650+v4+%40+2.20GHz&amp;id=2797" TargetMode="External"/><Relationship Id="rId622" Type="http://schemas.openxmlformats.org/officeDocument/2006/relationships/hyperlink" Target="https://www.cpubenchmark.net/cpu_lookup.php?cpu=Intel+Xeon+E3-1240+v5+%40+3.50GHz&amp;id=2636" TargetMode="External"/><Relationship Id="rId1045" Type="http://schemas.openxmlformats.org/officeDocument/2006/relationships/hyperlink" Target="https://www.cpubenchmark.net/cpu_lookup.php?cpu=Intel+Core+i5-4570R+%40+2.70GHz&amp;id=2065" TargetMode="External"/><Relationship Id="rId1252" Type="http://schemas.openxmlformats.org/officeDocument/2006/relationships/hyperlink" Target="https://www.cpubenchmark.net/cpu_lookup.php?cpu=AMD+Phenom+II+X6+1090T&amp;id=393" TargetMode="External"/><Relationship Id="rId2303" Type="http://schemas.openxmlformats.org/officeDocument/2006/relationships/hyperlink" Target="https://www.cpubenchmark.net/cpu_lookup.php?cpu=Intel+Pentium+G630+%40+2.70GHz&amp;id=1109" TargetMode="External"/><Relationship Id="rId2510" Type="http://schemas.openxmlformats.org/officeDocument/2006/relationships/hyperlink" Target="https://www.cpubenchmark.net/cpu_lookup.php?cpu=Qualcomm+MSM8939&amp;id=4445" TargetMode="External"/><Relationship Id="rId1112" Type="http://schemas.openxmlformats.org/officeDocument/2006/relationships/hyperlink" Target="https://www.cpubenchmark.net/cpu_lookup.php?cpu=Intel+Core+i7-2960XM+%40+2.70GHz&amp;id=888" TargetMode="External"/><Relationship Id="rId3077" Type="http://schemas.openxmlformats.org/officeDocument/2006/relationships/hyperlink" Target="https://www.cpubenchmark.net/cpu_lookup.php?cpu=AMD+E-450+APU&amp;id=250" TargetMode="External"/><Relationship Id="rId3284" Type="http://schemas.openxmlformats.org/officeDocument/2006/relationships/hyperlink" Target="https://www.cpubenchmark.net/cpu_lookup.php?cpu=AMD+Sempron+SI-40&amp;id=431" TargetMode="External"/><Relationship Id="rId1929" Type="http://schemas.openxmlformats.org/officeDocument/2006/relationships/hyperlink" Target="https://www.cpubenchmark.net/cpu_lookup.php?cpu=Intel+Celeron+G3900TE+%40+2.30GHz&amp;id=3296" TargetMode="External"/><Relationship Id="rId2093" Type="http://schemas.openxmlformats.org/officeDocument/2006/relationships/hyperlink" Target="https://www.cpubenchmark.net/cpu_lookup.php?cpu=AMD+A6-8550&amp;id=2657" TargetMode="External"/><Relationship Id="rId3491" Type="http://schemas.openxmlformats.org/officeDocument/2006/relationships/hyperlink" Target="https://www.cpubenchmark.net/cpu_lookup.php?cpu=Intel+Pentium+4+1.50GHz&amp;id=1053" TargetMode="External"/><Relationship Id="rId3144" Type="http://schemas.openxmlformats.org/officeDocument/2006/relationships/hyperlink" Target="https://www.cpubenchmark.net/cpu_lookup.php?cpu=AMD+Sempron+3800%2B&amp;id=424" TargetMode="External"/><Relationship Id="rId3351" Type="http://schemas.openxmlformats.org/officeDocument/2006/relationships/hyperlink" Target="https://www.cpubenchmark.net/cpu_lookup.php?cpu=Intel+Celeron+220+%40+1.20GHz&amp;id=646" TargetMode="External"/><Relationship Id="rId272" Type="http://schemas.openxmlformats.org/officeDocument/2006/relationships/hyperlink" Target="https://www.cpubenchmark.net/cpu_lookup.php?cpu=Intel+Xeon+E5-2689+v4+%40+3.10GHz&amp;id=2853" TargetMode="External"/><Relationship Id="rId2160" Type="http://schemas.openxmlformats.org/officeDocument/2006/relationships/hyperlink" Target="https://www.cpubenchmark.net/cpu_lookup.php?cpu=AMD+A8-3510MX+APU&amp;id=32" TargetMode="External"/><Relationship Id="rId3004" Type="http://schemas.openxmlformats.org/officeDocument/2006/relationships/hyperlink" Target="https://www.cpubenchmark.net/cpu_lookup.php?cpu=Intel+Celeron+E1200+%40+1.60GHz&amp;id=673" TargetMode="External"/><Relationship Id="rId3211" Type="http://schemas.openxmlformats.org/officeDocument/2006/relationships/hyperlink" Target="https://www.cpubenchmark.net/cpu_lookup.php?cpu=MT6735P&amp;id=4230" TargetMode="External"/><Relationship Id="rId132" Type="http://schemas.openxmlformats.org/officeDocument/2006/relationships/hyperlink" Target="https://www.cpubenchmark.net/cpu_lookup.php?cpu=Intel+Xeon+Gold+6146+%40+3.20GHz&amp;id=3205" TargetMode="External"/><Relationship Id="rId2020" Type="http://schemas.openxmlformats.org/officeDocument/2006/relationships/hyperlink" Target="https://www.cpubenchmark.net/cpu_lookup.php?cpu=Intel+Pentium+G2100T+%40+2.60GHz&amp;id=2786" TargetMode="External"/><Relationship Id="rId1579" Type="http://schemas.openxmlformats.org/officeDocument/2006/relationships/hyperlink" Target="https://www.cpubenchmark.net/cpu_lookup.php?cpu=Intel+Pentium+G4500T+%40+3.00GHz&amp;id=2734" TargetMode="External"/><Relationship Id="rId2977" Type="http://schemas.openxmlformats.org/officeDocument/2006/relationships/hyperlink" Target="https://www.cpubenchmark.net/cpu_lookup.php?cpu=Intel+Core2+Duo+E6320+%40+1.86GHz&amp;id=909" TargetMode="External"/><Relationship Id="rId949" Type="http://schemas.openxmlformats.org/officeDocument/2006/relationships/hyperlink" Target="https://www.cpubenchmark.net/cpu_lookup.php?cpu=AMD+Ryzen+3+2300U&amp;id=3290" TargetMode="External"/><Relationship Id="rId1786" Type="http://schemas.openxmlformats.org/officeDocument/2006/relationships/hyperlink" Target="https://www.cpubenchmark.net/cpu_lookup.php?cpu=Intel+Core+i3-5015U+%40+2.10GHz&amp;id=2551" TargetMode="External"/><Relationship Id="rId1993" Type="http://schemas.openxmlformats.org/officeDocument/2006/relationships/hyperlink" Target="https://www.cpubenchmark.net/cpu_lookup.php?cpu=Qualcomm+Technologies%2C+Inc+SDM632&amp;id=3933" TargetMode="External"/><Relationship Id="rId2837" Type="http://schemas.openxmlformats.org/officeDocument/2006/relationships/hyperlink" Target="https://www.cpubenchmark.net/cpu_lookup.php?cpu=Intel+Core+i3-330UM+%40+1.20GHz&amp;id=747" TargetMode="External"/><Relationship Id="rId78" Type="http://schemas.openxmlformats.org/officeDocument/2006/relationships/hyperlink" Target="https://www.cpubenchmark.net/cpu_lookup.php?cpu=Intel+Xeon+W-2275+%40+3.30GHz&amp;id=3891" TargetMode="External"/><Relationship Id="rId809" Type="http://schemas.openxmlformats.org/officeDocument/2006/relationships/hyperlink" Target="https://www.cpubenchmark.net/cpu_lookup.php?cpu=Intel+Core+i7-8665U+%40+1.90GHz&amp;id=3434" TargetMode="External"/><Relationship Id="rId1439" Type="http://schemas.openxmlformats.org/officeDocument/2006/relationships/hyperlink" Target="https://www.cpubenchmark.net/cpu_lookup.php?cpu=Intel+Core+i7-4558U+%40+2.80GHz&amp;id=2094" TargetMode="External"/><Relationship Id="rId1646" Type="http://schemas.openxmlformats.org/officeDocument/2006/relationships/hyperlink" Target="https://www.cpubenchmark.net/cpu_lookup.php?cpu=Apple+A8X&amp;id=4069" TargetMode="External"/><Relationship Id="rId1853" Type="http://schemas.openxmlformats.org/officeDocument/2006/relationships/hyperlink" Target="https://www.cpubenchmark.net/cpu_lookup.php?cpu=Intel+Core+i3-3240T+%40+2.90GHz&amp;id=1793" TargetMode="External"/><Relationship Id="rId2904" Type="http://schemas.openxmlformats.org/officeDocument/2006/relationships/hyperlink" Target="https://www.cpubenchmark.net/cpu_lookup.php?cpu=Intel+Xeon+5110+%40+1.60GHz&amp;id=1181" TargetMode="External"/><Relationship Id="rId1506" Type="http://schemas.openxmlformats.org/officeDocument/2006/relationships/hyperlink" Target="https://www.cpubenchmark.net/cpu_lookup.php?cpu=Intel+Xeon+E5-2603+v2+%40+1.80GHz&amp;id=2420" TargetMode="External"/><Relationship Id="rId1713" Type="http://schemas.openxmlformats.org/officeDocument/2006/relationships/hyperlink" Target="https://www.cpubenchmark.net/cpu_lookup.php?cpu=AMD+FX-9800P&amp;id=2823" TargetMode="External"/><Relationship Id="rId1920" Type="http://schemas.openxmlformats.org/officeDocument/2006/relationships/hyperlink" Target="https://www.cpubenchmark.net/cpu_lookup.php?cpu=AMD+Opteron+2378&amp;id=1407" TargetMode="External"/><Relationship Id="rId599" Type="http://schemas.openxmlformats.org/officeDocument/2006/relationships/hyperlink" Target="https://www.cpubenchmark.net/cpu_lookup.php?cpu=Intel+Xeon+E3-1245+v6+%40+3.70GHz&amp;id=3025" TargetMode="External"/><Relationship Id="rId2487" Type="http://schemas.openxmlformats.org/officeDocument/2006/relationships/hyperlink" Target="https://www.cpubenchmark.net/cpu_lookup.php?cpu=AMD+Opteron+2218&amp;id=537" TargetMode="External"/><Relationship Id="rId2694" Type="http://schemas.openxmlformats.org/officeDocument/2006/relationships/hyperlink" Target="https://www.cpubenchmark.net/cpu_lookup.php?cpu=Intel+Core2+Duo+E6540+%40+2.33GHz&amp;id=940" TargetMode="External"/><Relationship Id="rId459" Type="http://schemas.openxmlformats.org/officeDocument/2006/relationships/hyperlink" Target="https://www.cpubenchmark.net/cpu_lookup.php?cpu=Intel+Xeon+Silver+4208+%40+2.10GHz&amp;id=3507" TargetMode="External"/><Relationship Id="rId666" Type="http://schemas.openxmlformats.org/officeDocument/2006/relationships/hyperlink" Target="https://www.cpubenchmark.net/cpu_lookup.php?cpu=Intel+Core+i7-5950HQ+%40+2.90GHz&amp;id=2543" TargetMode="External"/><Relationship Id="rId873" Type="http://schemas.openxmlformats.org/officeDocument/2006/relationships/hyperlink" Target="https://www.cpubenchmark.net/cpu_lookup.php?cpu=Intel+Core+i5-8265U+%40+1.60GHz&amp;id=3323" TargetMode="External"/><Relationship Id="rId1089" Type="http://schemas.openxmlformats.org/officeDocument/2006/relationships/hyperlink" Target="https://www.cpubenchmark.net/cpu_lookup.php?cpu=Intel+Core+i5-3550S+%40+3.00GHz&amp;id=826" TargetMode="External"/><Relationship Id="rId1296" Type="http://schemas.openxmlformats.org/officeDocument/2006/relationships/hyperlink" Target="https://www.cpubenchmark.net/cpu_lookup.php?cpu=Intel+Celeron+N5105+%40+2.00GHz&amp;id=4412" TargetMode="External"/><Relationship Id="rId2347" Type="http://schemas.openxmlformats.org/officeDocument/2006/relationships/hyperlink" Target="https://www.cpubenchmark.net/cpu_lookup.php?cpu=Intel+Pentium+G620+%40+2.60GHz&amp;id=1107" TargetMode="External"/><Relationship Id="rId2554" Type="http://schemas.openxmlformats.org/officeDocument/2006/relationships/hyperlink" Target="https://www.cpubenchmark.net/cpu_lookup.php?cpu=Intel+Core2+Duo+E8135+%40+2.40GHz&amp;id=1483" TargetMode="External"/><Relationship Id="rId319" Type="http://schemas.openxmlformats.org/officeDocument/2006/relationships/hyperlink" Target="https://www.cpubenchmark.net/cpu_lookup.php?cpu=Intel+Xeon+E5-2687W+v3+%40+3.10GHz&amp;id=2387" TargetMode="External"/><Relationship Id="rId526" Type="http://schemas.openxmlformats.org/officeDocument/2006/relationships/hyperlink" Target="https://www.cpubenchmark.net/cpu_lookup.php?cpu=Intel+Xeon+E5-2689+%40+2.60GHz&amp;id=1881" TargetMode="External"/><Relationship Id="rId1156" Type="http://schemas.openxmlformats.org/officeDocument/2006/relationships/hyperlink" Target="https://www.cpubenchmark.net/cpu_lookup.php?cpu=Intel+Pentium+Gold+G5620+%40+4.00GHz&amp;id=3626" TargetMode="External"/><Relationship Id="rId1363" Type="http://schemas.openxmlformats.org/officeDocument/2006/relationships/hyperlink" Target="https://www.cpubenchmark.net/cpu_lookup.php?cpu=AMD+A10-6800K+APU&amp;id=1935" TargetMode="External"/><Relationship Id="rId2207" Type="http://schemas.openxmlformats.org/officeDocument/2006/relationships/hyperlink" Target="https://www.cpubenchmark.net/cpu_lookup.php?cpu=Intel+Celeron+1020E+%40+2.20GHz&amp;id=2295" TargetMode="External"/><Relationship Id="rId2761" Type="http://schemas.openxmlformats.org/officeDocument/2006/relationships/hyperlink" Target="https://www.cpubenchmark.net/cpu_lookup.php?cpu=AMD+Opteron+180&amp;id=519" TargetMode="External"/><Relationship Id="rId733" Type="http://schemas.openxmlformats.org/officeDocument/2006/relationships/hyperlink" Target="https://www.cpubenchmark.net/cpu_lookup.php?cpu=Intel+Xeon+E3-1246+v3+%40+3.50GHz&amp;id=2279" TargetMode="External"/><Relationship Id="rId940" Type="http://schemas.openxmlformats.org/officeDocument/2006/relationships/hyperlink" Target="https://www.cpubenchmark.net/cpu_lookup.php?cpu=AMD+Opteron+6376&amp;id=2000" TargetMode="External"/><Relationship Id="rId1016" Type="http://schemas.openxmlformats.org/officeDocument/2006/relationships/hyperlink" Target="https://www.cpubenchmark.net/cpu_lookup.php?cpu=Intel+Core+i7-4712HQ+%40+2.30GHz&amp;id=2281" TargetMode="External"/><Relationship Id="rId1570" Type="http://schemas.openxmlformats.org/officeDocument/2006/relationships/hyperlink" Target="https://www.cpubenchmark.net/cpu_lookup.php?cpu=Intel+Core+i5-4288U+%40+2.60GHz&amp;id=2074" TargetMode="External"/><Relationship Id="rId2414" Type="http://schemas.openxmlformats.org/officeDocument/2006/relationships/hyperlink" Target="https://www.cpubenchmark.net/cpu_lookup.php?cpu=AMD+A8-7050&amp;id=2688" TargetMode="External"/><Relationship Id="rId2621" Type="http://schemas.openxmlformats.org/officeDocument/2006/relationships/hyperlink" Target="https://www.cpubenchmark.net/cpu_lookup.php?cpu=AMD+Athlon+II+N370+Dual-Core&amp;id=119" TargetMode="External"/><Relationship Id="rId800" Type="http://schemas.openxmlformats.org/officeDocument/2006/relationships/hyperlink" Target="https://www.cpubenchmark.net/cpu_lookup.php?cpu=Intel+Core+i5-7640X+%40+4.00GHz&amp;id=3045" TargetMode="External"/><Relationship Id="rId1223" Type="http://schemas.openxmlformats.org/officeDocument/2006/relationships/hyperlink" Target="https://www.cpubenchmark.net/cpu_lookup.php?cpu=AMD+Opteron+3280&amp;id=276" TargetMode="External"/><Relationship Id="rId1430" Type="http://schemas.openxmlformats.org/officeDocument/2006/relationships/hyperlink" Target="https://www.cpubenchmark.net/cpu_lookup.php?cpu=Intel+Pentium+G4560T+%40+2.90GHz&amp;id=2983" TargetMode="External"/><Relationship Id="rId3188" Type="http://schemas.openxmlformats.org/officeDocument/2006/relationships/hyperlink" Target="https://www.cpubenchmark.net/cpu_lookup.php?cpu=Intel+Atom+N2600+%40+1.60GHz&amp;id=613" TargetMode="External"/><Relationship Id="rId3395" Type="http://schemas.openxmlformats.org/officeDocument/2006/relationships/hyperlink" Target="https://www.cpubenchmark.net/cpu_lookup.php?cpu=AMD+C-30&amp;id=241" TargetMode="External"/><Relationship Id="rId3048" Type="http://schemas.openxmlformats.org/officeDocument/2006/relationships/hyperlink" Target="https://www.cpubenchmark.net/cpu_lookup.php?cpu=QCT+APQ8064+DEB&amp;id=4191" TargetMode="External"/><Relationship Id="rId3255" Type="http://schemas.openxmlformats.org/officeDocument/2006/relationships/hyperlink" Target="https://www.cpubenchmark.net/cpu_lookup.php?cpu=Mobile+AMD+Sempron+3100%2B&amp;id=1348" TargetMode="External"/><Relationship Id="rId3462" Type="http://schemas.openxmlformats.org/officeDocument/2006/relationships/hyperlink" Target="https://www.cpubenchmark.net/cpu_lookup.php?cpu=Mobile+Intel+Pentium+III+-+M+933MHz&amp;id=1742" TargetMode="External"/><Relationship Id="rId176" Type="http://schemas.openxmlformats.org/officeDocument/2006/relationships/hyperlink" Target="https://www.cpubenchmark.net/cpu_lookup.php?cpu=AMD+Ryzen+7+PRO+4700G&amp;id=3813" TargetMode="External"/><Relationship Id="rId383" Type="http://schemas.openxmlformats.org/officeDocument/2006/relationships/hyperlink" Target="https://www.cpubenchmark.net/cpu_lookup.php?cpu=Intel+Core+i7-10700T+%40+2.00GHz&amp;id=3792" TargetMode="External"/><Relationship Id="rId590" Type="http://schemas.openxmlformats.org/officeDocument/2006/relationships/hyperlink" Target="https://www.cpubenchmark.net/cpu_lookup.php?cpu=AMD+Ryzen+5+2400G&amp;id=3183" TargetMode="External"/><Relationship Id="rId2064" Type="http://schemas.openxmlformats.org/officeDocument/2006/relationships/hyperlink" Target="https://www.cpubenchmark.net/cpu_lookup.php?cpu=AMD+A6-3600+APU&amp;id=25" TargetMode="External"/><Relationship Id="rId2271" Type="http://schemas.openxmlformats.org/officeDocument/2006/relationships/hyperlink" Target="https://www.cpubenchmark.net/cpu_lookup.php?cpu=Intel+Pentium+G2020T+%40+2.50GHz&amp;id=1838" TargetMode="External"/><Relationship Id="rId3115" Type="http://schemas.openxmlformats.org/officeDocument/2006/relationships/hyperlink" Target="https://www.cpubenchmark.net/cpu_lookup.php?cpu=Intel+Pentium+4+3.73GHz&amp;id=1080" TargetMode="External"/><Relationship Id="rId3322" Type="http://schemas.openxmlformats.org/officeDocument/2006/relationships/hyperlink" Target="https://www.cpubenchmark.net/cpu_lookup.php?cpu=Intel+Core2+Solo+U2100+%40+1.06GHz&amp;id=1051" TargetMode="External"/><Relationship Id="rId243" Type="http://schemas.openxmlformats.org/officeDocument/2006/relationships/hyperlink" Target="https://www.cpubenchmark.net/cpu_lookup.php?cpu=AMD+Ryzen+5+3600&amp;id=3481" TargetMode="External"/><Relationship Id="rId450" Type="http://schemas.openxmlformats.org/officeDocument/2006/relationships/hyperlink" Target="https://www.cpubenchmark.net/cpu_lookup.php?cpu=AMD+Ryzen+3+PRO+4350GE&amp;id=3791" TargetMode="External"/><Relationship Id="rId1080" Type="http://schemas.openxmlformats.org/officeDocument/2006/relationships/hyperlink" Target="https://www.cpubenchmark.net/cpu_lookup.php?cpu=AMD+Athlon+240GE&amp;id=3394" TargetMode="External"/><Relationship Id="rId2131" Type="http://schemas.openxmlformats.org/officeDocument/2006/relationships/hyperlink" Target="https://www.cpubenchmark.net/cpu_lookup.php?cpu=Intel+Xeon+E5504+%40+2.00GHz&amp;id=1240" TargetMode="External"/><Relationship Id="rId103" Type="http://schemas.openxmlformats.org/officeDocument/2006/relationships/hyperlink" Target="https://www.cpubenchmark.net/cpu_lookup.php?cpu=Intel+Core+i9-9920X+%40+3.50GHz&amp;id=3378" TargetMode="External"/><Relationship Id="rId310" Type="http://schemas.openxmlformats.org/officeDocument/2006/relationships/hyperlink" Target="https://www.cpubenchmark.net/cpu_lookup.php?cpu=AMD+Ryzen+7+PRO+2700&amp;id=3307" TargetMode="External"/><Relationship Id="rId1897" Type="http://schemas.openxmlformats.org/officeDocument/2006/relationships/hyperlink" Target="https://www.cpubenchmark.net/cpu_lookup.php?cpu=Intel+Core+i7-840QM+%40+1.87GHz&amp;id=854" TargetMode="External"/><Relationship Id="rId2948" Type="http://schemas.openxmlformats.org/officeDocument/2006/relationships/hyperlink" Target="https://www.cpubenchmark.net/cpu_lookup.php?cpu=AMD+Turion+Dual-Core+RM-70&amp;id=436" TargetMode="External"/><Relationship Id="rId1757" Type="http://schemas.openxmlformats.org/officeDocument/2006/relationships/hyperlink" Target="https://www.cpubenchmark.net/cpu_lookup.php?cpu=Intel+Core+i3-3220+%40+3.30GHz&amp;id=1472" TargetMode="External"/><Relationship Id="rId1964" Type="http://schemas.openxmlformats.org/officeDocument/2006/relationships/hyperlink" Target="https://www.cpubenchmark.net/cpu_lookup.php?cpu=Intel+Core+i3-2100+%40+3.10GHz&amp;id=749" TargetMode="External"/><Relationship Id="rId2808" Type="http://schemas.openxmlformats.org/officeDocument/2006/relationships/hyperlink" Target="https://www.cpubenchmark.net/cpu_lookup.php?cpu=AMD+Turion+X2+Ultra+Dual-Core+Mobile+ZM-86&amp;id=494" TargetMode="External"/><Relationship Id="rId49" Type="http://schemas.openxmlformats.org/officeDocument/2006/relationships/hyperlink" Target="https://www.cpubenchmark.net/cpu_lookup.php?cpu=Intel+Xeon+Gold+6230R+%40+2.10GHz&amp;id=4070" TargetMode="External"/><Relationship Id="rId1617" Type="http://schemas.openxmlformats.org/officeDocument/2006/relationships/hyperlink" Target="https://www.cpubenchmark.net/cpu_lookup.php?cpu=Qualcomm+Technologies%2C+Inc+SM6150&amp;id=3934" TargetMode="External"/><Relationship Id="rId1824" Type="http://schemas.openxmlformats.org/officeDocument/2006/relationships/hyperlink" Target="https://www.cpubenchmark.net/cpu_lookup.php?cpu=Intel+Core+i3-2102+%40+3.10GHz&amp;id=2728" TargetMode="External"/><Relationship Id="rId2598" Type="http://schemas.openxmlformats.org/officeDocument/2006/relationships/hyperlink" Target="https://www.cpubenchmark.net/cpu_lookup.php?cpu=Intel+Xeon+L3406+%40+2.27GHz&amp;id=1899" TargetMode="External"/><Relationship Id="rId777" Type="http://schemas.openxmlformats.org/officeDocument/2006/relationships/hyperlink" Target="https://www.cpubenchmark.net/cpu_lookup.php?cpu=Intel+Core+i7-5850HQ+%40+2.70GHz&amp;id=2681" TargetMode="External"/><Relationship Id="rId984" Type="http://schemas.openxmlformats.org/officeDocument/2006/relationships/hyperlink" Target="https://www.cpubenchmark.net/cpu_lookup.php?cpu=Intel+Core+i7-6822EQ+%40+2.00GHz&amp;id=2709" TargetMode="External"/><Relationship Id="rId2458" Type="http://schemas.openxmlformats.org/officeDocument/2006/relationships/hyperlink" Target="https://www.cpubenchmark.net/cpu_lookup.php?cpu=Intel+Core2+Duo+T9600+%40+2.80GHz&amp;id=1012" TargetMode="External"/><Relationship Id="rId2665" Type="http://schemas.openxmlformats.org/officeDocument/2006/relationships/hyperlink" Target="https://www.cpubenchmark.net/cpu_lookup.php?cpu=MT6761V%2FCBB&amp;id=4239" TargetMode="External"/><Relationship Id="rId2872" Type="http://schemas.openxmlformats.org/officeDocument/2006/relationships/hyperlink" Target="https://www.cpubenchmark.net/cpu_lookup.php?cpu=AMD+Athlon+64+X2+Dual+Core+4000%2B&amp;id=78" TargetMode="External"/><Relationship Id="rId637" Type="http://schemas.openxmlformats.org/officeDocument/2006/relationships/hyperlink" Target="https://www.cpubenchmark.net/cpu_lookup.php?cpu=Intel+Core+i5-8279U+%40+2.40GHz&amp;id=3552" TargetMode="External"/><Relationship Id="rId844" Type="http://schemas.openxmlformats.org/officeDocument/2006/relationships/hyperlink" Target="https://www.cpubenchmark.net/cpu_lookup.php?cpu=Intel+Xeon+E-2254ML+%40+1.70GHz&amp;id=3622" TargetMode="External"/><Relationship Id="rId1267" Type="http://schemas.openxmlformats.org/officeDocument/2006/relationships/hyperlink" Target="https://www.cpubenchmark.net/cpu_lookup.php?cpu=Intel+Core+i7-6600U+%40+2.60GHz&amp;id=2608" TargetMode="External"/><Relationship Id="rId1474" Type="http://schemas.openxmlformats.org/officeDocument/2006/relationships/hyperlink" Target="https://www.cpubenchmark.net/cpu_lookup.php?cpu=Intel+Core+i5-7Y54+%40+1.20GHz&amp;id=2873" TargetMode="External"/><Relationship Id="rId1681" Type="http://schemas.openxmlformats.org/officeDocument/2006/relationships/hyperlink" Target="https://www.cpubenchmark.net/cpu_lookup.php?cpu=Intel+Core+i5-4210U+%40+1.70GHz&amp;id=2259" TargetMode="External"/><Relationship Id="rId2318" Type="http://schemas.openxmlformats.org/officeDocument/2006/relationships/hyperlink" Target="https://www.cpubenchmark.net/cpu_lookup.php?cpu=AMD+Athlon+II+X2+B26&amp;id=150" TargetMode="External"/><Relationship Id="rId2525" Type="http://schemas.openxmlformats.org/officeDocument/2006/relationships/hyperlink" Target="https://www.cpubenchmark.net/cpu_lookup.php?cpu=AMD+Athlon+II+X2+B22&amp;id=148" TargetMode="External"/><Relationship Id="rId2732" Type="http://schemas.openxmlformats.org/officeDocument/2006/relationships/hyperlink" Target="https://www.cpubenchmark.net/cpu_lookup.php?cpu=Intel+Celeron+B810+%40+1.60GHz&amp;id=669" TargetMode="External"/><Relationship Id="rId704" Type="http://schemas.openxmlformats.org/officeDocument/2006/relationships/hyperlink" Target="https://www.cpubenchmark.net/cpu_lookup.php?cpu=Intel+Xeon+E5-2623+v3+%40+3.00GHz&amp;id=2492" TargetMode="External"/><Relationship Id="rId911" Type="http://schemas.openxmlformats.org/officeDocument/2006/relationships/hyperlink" Target="https://www.cpubenchmark.net/cpu_lookup.php?cpu=Intel+Xeon+E5-2440+%40+2.40GHz&amp;id=2194" TargetMode="External"/><Relationship Id="rId1127" Type="http://schemas.openxmlformats.org/officeDocument/2006/relationships/hyperlink" Target="https://www.cpubenchmark.net/cpu_lookup.php?cpu=Intel+Core+i5-3450S+%40+2.80GHz&amp;id=821" TargetMode="External"/><Relationship Id="rId1334" Type="http://schemas.openxmlformats.org/officeDocument/2006/relationships/hyperlink" Target="https://www.cpubenchmark.net/cpu_lookup.php?cpu=ARM+Neoverse-N1+4+Core+0+MHz&amp;id=4397" TargetMode="External"/><Relationship Id="rId1541" Type="http://schemas.openxmlformats.org/officeDocument/2006/relationships/hyperlink" Target="https://www.cpubenchmark.net/cpu_lookup.php?cpu=AMD+FirePro+A320+APU&amp;id=2849" TargetMode="External"/><Relationship Id="rId40" Type="http://schemas.openxmlformats.org/officeDocument/2006/relationships/hyperlink" Target="https://www.cpubenchmark.net/cpu_lookup.php?cpu=Intel+Xeon+Platinum+8168+%40+2.70GHz&amp;id=3111" TargetMode="External"/><Relationship Id="rId1401" Type="http://schemas.openxmlformats.org/officeDocument/2006/relationships/hyperlink" Target="https://www.cpubenchmark.net/cpu_lookup.php?cpu=AMD+Phenom+II+X6+1075T&amp;id=392" TargetMode="External"/><Relationship Id="rId3299" Type="http://schemas.openxmlformats.org/officeDocument/2006/relationships/hyperlink" Target="https://www.cpubenchmark.net/cpu_lookup.php?cpu=AMD+GX-210JA+SOC&amp;id=2536" TargetMode="External"/><Relationship Id="rId3159" Type="http://schemas.openxmlformats.org/officeDocument/2006/relationships/hyperlink" Target="https://www.cpubenchmark.net/cpu_lookup.php?cpu=AMD+Opteron+146&amp;id=270" TargetMode="External"/><Relationship Id="rId3366" Type="http://schemas.openxmlformats.org/officeDocument/2006/relationships/hyperlink" Target="https://www.cpubenchmark.net/cpu_lookup.php?cpu=ARM+Cortex-A53+4+Core+1536+MHz&amp;id=4314" TargetMode="External"/><Relationship Id="rId287" Type="http://schemas.openxmlformats.org/officeDocument/2006/relationships/hyperlink" Target="https://www.cpubenchmark.net/cpu_lookup.php?cpu=Intel+Xeon+Gold+5215+%40+2.50GHz&amp;id=3620" TargetMode="External"/><Relationship Id="rId494" Type="http://schemas.openxmlformats.org/officeDocument/2006/relationships/hyperlink" Target="https://www.cpubenchmark.net/cpu_lookup.php?cpu=Intel+Core+i7-1068NG7+%40+2.30GHz&amp;id=3729" TargetMode="External"/><Relationship Id="rId2175" Type="http://schemas.openxmlformats.org/officeDocument/2006/relationships/hyperlink" Target="https://www.cpubenchmark.net/cpu_lookup.php?cpu=AMD+Phenom+9450e+Quad-Core&amp;id=300" TargetMode="External"/><Relationship Id="rId2382" Type="http://schemas.openxmlformats.org/officeDocument/2006/relationships/hyperlink" Target="https://www.cpubenchmark.net/cpu_lookup.php?cpu=MT6755V%2FCM&amp;id=4429" TargetMode="External"/><Relationship Id="rId3019" Type="http://schemas.openxmlformats.org/officeDocument/2006/relationships/hyperlink" Target="https://www.cpubenchmark.net/cpu_lookup.php?cpu=AMD+Athlon+Neo+X2+Dual+Core+L325&amp;id=181" TargetMode="External"/><Relationship Id="rId3226" Type="http://schemas.openxmlformats.org/officeDocument/2006/relationships/hyperlink" Target="https://www.cpubenchmark.net/cpu_lookup.php?cpu=Qualcomm+MSM8626&amp;id=4165" TargetMode="External"/><Relationship Id="rId147" Type="http://schemas.openxmlformats.org/officeDocument/2006/relationships/hyperlink" Target="https://www.cpubenchmark.net/cpu_lookup.php?cpu=AMD+Ryzen+9+5980HS&amp;id=4163" TargetMode="External"/><Relationship Id="rId354" Type="http://schemas.openxmlformats.org/officeDocument/2006/relationships/hyperlink" Target="https://www.cpubenchmark.net/cpu_lookup.php?cpu=AMD+Ryzen+3+PRO+5350G&amp;id=4382" TargetMode="External"/><Relationship Id="rId1191" Type="http://schemas.openxmlformats.org/officeDocument/2006/relationships/hyperlink" Target="https://www.cpubenchmark.net/cpu_lookup.php?cpu=Intel+Core+i7-6660U+%40+2.40GHz&amp;id=3303" TargetMode="External"/><Relationship Id="rId2035" Type="http://schemas.openxmlformats.org/officeDocument/2006/relationships/hyperlink" Target="https://www.cpubenchmark.net/cpu_lookup.php?cpu=AMD+A8-7100+APU&amp;id=2318" TargetMode="External"/><Relationship Id="rId3433" Type="http://schemas.openxmlformats.org/officeDocument/2006/relationships/hyperlink" Target="https://www.cpubenchmark.net/cpu_lookup.php?cpu=Mobile+Intel+Celeron+2.40GHz&amp;id=1363" TargetMode="External"/><Relationship Id="rId561" Type="http://schemas.openxmlformats.org/officeDocument/2006/relationships/hyperlink" Target="https://www.cpubenchmark.net/cpu_lookup.php?cpu=Intel+Xeon+E3-1275+v6+%40+3.80GHz&amp;id=3015" TargetMode="External"/><Relationship Id="rId2242" Type="http://schemas.openxmlformats.org/officeDocument/2006/relationships/hyperlink" Target="https://www.cpubenchmark.net/cpu_lookup.php?cpu=AMD+A6-9225&amp;id=3315" TargetMode="External"/><Relationship Id="rId214" Type="http://schemas.openxmlformats.org/officeDocument/2006/relationships/hyperlink" Target="https://www.cpubenchmark.net/cpu_lookup.php?cpu=Intel+Xeon+W-11855M+%40+3.20GHz&amp;id=4417" TargetMode="External"/><Relationship Id="rId421" Type="http://schemas.openxmlformats.org/officeDocument/2006/relationships/hyperlink" Target="https://www.cpubenchmark.net/cpu_lookup.php?cpu=AMD+Ryzen+3+5400U&amp;id=4178" TargetMode="External"/><Relationship Id="rId1051" Type="http://schemas.openxmlformats.org/officeDocument/2006/relationships/hyperlink" Target="https://www.cpubenchmark.net/cpu_lookup.php?cpu=ARM+Neoverse-N1+6+Core+0+MHz&amp;id=4356" TargetMode="External"/><Relationship Id="rId2102" Type="http://schemas.openxmlformats.org/officeDocument/2006/relationships/hyperlink" Target="https://www.cpubenchmark.net/cpu_lookup.php?cpu=Intel+Core+i5-4220Y+%40+1.60GHz&amp;id=2532" TargetMode="External"/><Relationship Id="rId1868" Type="http://schemas.openxmlformats.org/officeDocument/2006/relationships/hyperlink" Target="https://www.cpubenchmark.net/cpu_lookup.php?cpu=Intel+Core+i3-4120U+%40+2.00GHz&amp;id=2769" TargetMode="External"/><Relationship Id="rId2919" Type="http://schemas.openxmlformats.org/officeDocument/2006/relationships/hyperlink" Target="https://www.cpubenchmark.net/cpu_lookup.php?cpu=Intel+Core2+Duo+T5550+%40+1.83GHz&amp;id=987" TargetMode="External"/><Relationship Id="rId3083" Type="http://schemas.openxmlformats.org/officeDocument/2006/relationships/hyperlink" Target="https://www.cpubenchmark.net/cpu_lookup.php?cpu=AMD+Athlon+1640B&amp;id=183" TargetMode="External"/><Relationship Id="rId3290" Type="http://schemas.openxmlformats.org/officeDocument/2006/relationships/hyperlink" Target="https://www.cpubenchmark.net/cpu_lookup.php?cpu=VIA+Nano+L2007%401600MHz&amp;id=1421" TargetMode="External"/><Relationship Id="rId1728" Type="http://schemas.openxmlformats.org/officeDocument/2006/relationships/hyperlink" Target="https://www.cpubenchmark.net/cpu_lookup.php?cpu=Rockchip+RK3399&amp;id=3987" TargetMode="External"/><Relationship Id="rId1935" Type="http://schemas.openxmlformats.org/officeDocument/2006/relationships/hyperlink" Target="https://www.cpubenchmark.net/cpu_lookup.php?cpu=AMD+PRO+A6-8570&amp;id=2949" TargetMode="External"/><Relationship Id="rId3150" Type="http://schemas.openxmlformats.org/officeDocument/2006/relationships/hyperlink" Target="https://www.cpubenchmark.net/cpu_lookup.php?cpu=Qualcomm+Technologies%2C+Inc+QCM2150&amp;id=4086" TargetMode="External"/><Relationship Id="rId3010" Type="http://schemas.openxmlformats.org/officeDocument/2006/relationships/hyperlink" Target="https://www.cpubenchmark.net/cpu_lookup.php?cpu=AMD+Athlon+64+3100%2B&amp;id=2481" TargetMode="External"/><Relationship Id="rId4" Type="http://schemas.openxmlformats.org/officeDocument/2006/relationships/hyperlink" Target="https://www.cpubenchmark.net/cpu_lookup.php?cpu=AMD+Ryzen+Threadripper+PRO+3995WX&amp;id=3837" TargetMode="External"/><Relationship Id="rId888" Type="http://schemas.openxmlformats.org/officeDocument/2006/relationships/hyperlink" Target="https://www.cpubenchmark.net/cpu_lookup.php?cpu=Intel+Xeon+D-1521+%40+2.40GHz&amp;id=2712" TargetMode="External"/><Relationship Id="rId2569" Type="http://schemas.openxmlformats.org/officeDocument/2006/relationships/hyperlink" Target="https://www.cpubenchmark.net/cpu_lookup.php?cpu=Intel+Core2+Duo+P9500+%40+2.53GHz&amp;id=979" TargetMode="External"/><Relationship Id="rId2776" Type="http://schemas.openxmlformats.org/officeDocument/2006/relationships/hyperlink" Target="https://www.cpubenchmark.net/cpu_lookup.php?cpu=Intel+Celeron+2961Y+%40+1.10GHz&amp;id=2485" TargetMode="External"/><Relationship Id="rId2983" Type="http://schemas.openxmlformats.org/officeDocument/2006/relationships/hyperlink" Target="https://www.cpubenchmark.net/cpu_lookup.php?cpu=AMD+Athlon+64+FX-57&amp;id=60" TargetMode="External"/><Relationship Id="rId748" Type="http://schemas.openxmlformats.org/officeDocument/2006/relationships/hyperlink" Target="https://www.cpubenchmark.net/cpu_lookup.php?cpu=Intel+Core+i7-5850EQ+%40+2.70GHz&amp;id=3357" TargetMode="External"/><Relationship Id="rId955" Type="http://schemas.openxmlformats.org/officeDocument/2006/relationships/hyperlink" Target="https://www.cpubenchmark.net/cpu_lookup.php?cpu=Intel+Pentium+Gold+7505+%40+2.00GHz&amp;id=3909" TargetMode="External"/><Relationship Id="rId1378" Type="http://schemas.openxmlformats.org/officeDocument/2006/relationships/hyperlink" Target="https://www.cpubenchmark.net/cpu_lookup.php?cpu=AMD+A10-7800+APU&amp;id=2262" TargetMode="External"/><Relationship Id="rId1585" Type="http://schemas.openxmlformats.org/officeDocument/2006/relationships/hyperlink" Target="https://www.cpubenchmark.net/cpu_lookup.php?cpu=AMD+PRO+A12-8800B&amp;id=2610" TargetMode="External"/><Relationship Id="rId1792" Type="http://schemas.openxmlformats.org/officeDocument/2006/relationships/hyperlink" Target="https://www.cpubenchmark.net/cpu_lookup.php?cpu=MediaTek+MT6771V%2FC&amp;id=3985" TargetMode="External"/><Relationship Id="rId2429" Type="http://schemas.openxmlformats.org/officeDocument/2006/relationships/hyperlink" Target="https://www.cpubenchmark.net/cpu_lookup.php?cpu=Intel+Celeron+G1820TE+%40+2.20GHz&amp;id=2404" TargetMode="External"/><Relationship Id="rId2636" Type="http://schemas.openxmlformats.org/officeDocument/2006/relationships/hyperlink" Target="https://www.cpubenchmark.net/cpu_lookup.php?cpu=Intel+Pentium+N3510+%40+1.99GHz&amp;id=2107" TargetMode="External"/><Relationship Id="rId2843" Type="http://schemas.openxmlformats.org/officeDocument/2006/relationships/hyperlink" Target="https://www.cpubenchmark.net/cpu_lookup.php?cpu=hi6210sft&amp;id=4448" TargetMode="External"/><Relationship Id="rId84" Type="http://schemas.openxmlformats.org/officeDocument/2006/relationships/hyperlink" Target="https://www.cpubenchmark.net/cpu_lookup.php?cpu=Intel+Core+i9-7940X+%40+3.10GHz&amp;id=3094" TargetMode="External"/><Relationship Id="rId608" Type="http://schemas.openxmlformats.org/officeDocument/2006/relationships/hyperlink" Target="https://www.cpubenchmark.net/cpu_lookup.php?cpu=Intel+Xeon+E5-1660+%40+3.30GHz&amp;id=1212" TargetMode="External"/><Relationship Id="rId815" Type="http://schemas.openxmlformats.org/officeDocument/2006/relationships/hyperlink" Target="https://www.cpubenchmark.net/cpu_lookup.php?cpu=Intel+Xeon+E3-1265L+v4+%40+2.30GHz&amp;id=3289" TargetMode="External"/><Relationship Id="rId1238" Type="http://schemas.openxmlformats.org/officeDocument/2006/relationships/hyperlink" Target="https://www.cpubenchmark.net/cpu_lookup.php?cpu=Intel+Core+i3-4360+%40+3.70GHz&amp;id=2244" TargetMode="External"/><Relationship Id="rId1445" Type="http://schemas.openxmlformats.org/officeDocument/2006/relationships/hyperlink" Target="https://www.cpubenchmark.net/cpu_lookup.php?cpu=Intel+Core+i5-4210M+%40+2.60GHz&amp;id=2245" TargetMode="External"/><Relationship Id="rId1652" Type="http://schemas.openxmlformats.org/officeDocument/2006/relationships/hyperlink" Target="https://www.cpubenchmark.net/cpu_lookup.php?cpu=Intel+Core+i7-4550U+%40+1.50GHz&amp;id=2168" TargetMode="External"/><Relationship Id="rId1305" Type="http://schemas.openxmlformats.org/officeDocument/2006/relationships/hyperlink" Target="https://www.cpubenchmark.net/cpu_lookup.php?cpu=AMD+Ryzen+Embedded+R1305G&amp;id=3886" TargetMode="External"/><Relationship Id="rId2703" Type="http://schemas.openxmlformats.org/officeDocument/2006/relationships/hyperlink" Target="https://www.cpubenchmark.net/cpu_lookup.php?cpu=ARM+Cortex-A72+4+Core+2000+MHz&amp;id=4077" TargetMode="External"/><Relationship Id="rId2910" Type="http://schemas.openxmlformats.org/officeDocument/2006/relationships/hyperlink" Target="https://www.cpubenchmark.net/cpu_lookup.php?cpu=Intel+Celeron+J1750+%40+2.41GHz&amp;id=2215" TargetMode="External"/><Relationship Id="rId1512" Type="http://schemas.openxmlformats.org/officeDocument/2006/relationships/hyperlink" Target="https://www.cpubenchmark.net/cpu_lookup.php?cpu=AMD+A6-9400&amp;id=3609" TargetMode="External"/><Relationship Id="rId11" Type="http://schemas.openxmlformats.org/officeDocument/2006/relationships/hyperlink" Target="https://www.cpubenchmark.net/cpu_lookup.php?cpu=AMD+EPYC+7R32&amp;id=3894" TargetMode="External"/><Relationship Id="rId398" Type="http://schemas.openxmlformats.org/officeDocument/2006/relationships/hyperlink" Target="https://www.cpubenchmark.net/cpu_lookup.php?cpu=Intel+Core+i7-7800X+%40+3.50GHz&amp;id=3037" TargetMode="External"/><Relationship Id="rId2079" Type="http://schemas.openxmlformats.org/officeDocument/2006/relationships/hyperlink" Target="https://www.cpubenchmark.net/cpu_lookup.php?cpu=AMD+Opteron+1354&amp;id=1404" TargetMode="External"/><Relationship Id="rId3477" Type="http://schemas.openxmlformats.org/officeDocument/2006/relationships/hyperlink" Target="https://www.cpubenchmark.net/cpu_lookup.php?cpu=Intel+Pentium+4+1800MHz&amp;id=1063" TargetMode="External"/><Relationship Id="rId2286" Type="http://schemas.openxmlformats.org/officeDocument/2006/relationships/hyperlink" Target="https://www.cpubenchmark.net/cpu_lookup.php?cpu=Hisilicon+Kirin+930&amp;id=4021" TargetMode="External"/><Relationship Id="rId2493" Type="http://schemas.openxmlformats.org/officeDocument/2006/relationships/hyperlink" Target="https://www.cpubenchmark.net/cpu_lookup.php?cpu=MediaTek+MT6762V%2FCA&amp;id=4060" TargetMode="External"/><Relationship Id="rId3337" Type="http://schemas.openxmlformats.org/officeDocument/2006/relationships/hyperlink" Target="https://www.cpubenchmark.net/cpu_lookup.php?cpu=Intel+Celeron+M+1.60GHz&amp;id=710" TargetMode="External"/><Relationship Id="rId258" Type="http://schemas.openxmlformats.org/officeDocument/2006/relationships/hyperlink" Target="https://www.cpubenchmark.net/cpu_lookup.php?cpu=Intel+Xeon+W-2140B+%40+3.20GHz&amp;id=3172" TargetMode="External"/><Relationship Id="rId465" Type="http://schemas.openxmlformats.org/officeDocument/2006/relationships/hyperlink" Target="https://www.cpubenchmark.net/cpu_lookup.php?cpu=Intel+Xeon+E-2186M+%40+2.90GHz&amp;id=3232" TargetMode="External"/><Relationship Id="rId672" Type="http://schemas.openxmlformats.org/officeDocument/2006/relationships/hyperlink" Target="https://www.cpubenchmark.net/cpu_lookup.php?cpu=AMD+Athlon+Gold+PRO+3150G&amp;id=3800" TargetMode="External"/><Relationship Id="rId1095" Type="http://schemas.openxmlformats.org/officeDocument/2006/relationships/hyperlink" Target="https://www.cpubenchmark.net/cpu_lookup.php?cpu=Intel+Core+i7-3612QM+%40+2.10GHz&amp;id=892" TargetMode="External"/><Relationship Id="rId2146" Type="http://schemas.openxmlformats.org/officeDocument/2006/relationships/hyperlink" Target="https://www.cpubenchmark.net/cpu_lookup.php?cpu=AMD+Phenom+II+X4+900e&amp;id=361" TargetMode="External"/><Relationship Id="rId2353" Type="http://schemas.openxmlformats.org/officeDocument/2006/relationships/hyperlink" Target="https://www.cpubenchmark.net/cpu_lookup.php?cpu=AMD+Phenom+II+X2+545&amp;id=331" TargetMode="External"/><Relationship Id="rId2560" Type="http://schemas.openxmlformats.org/officeDocument/2006/relationships/hyperlink" Target="https://www.cpubenchmark.net/cpu_lookup.php?cpu=AMD+Phenom+II+N640+Dual-Core&amp;id=314" TargetMode="External"/><Relationship Id="rId3404" Type="http://schemas.openxmlformats.org/officeDocument/2006/relationships/hyperlink" Target="https://www.cpubenchmark.net/cpu_lookup.php?cpu=Intel+Celeron+M+430+%40+1.73GHz&amp;id=701" TargetMode="External"/><Relationship Id="rId118" Type="http://schemas.openxmlformats.org/officeDocument/2006/relationships/hyperlink" Target="https://www.cpubenchmark.net/cpu_lookup.php?cpu=Intel+Xeon+Gold+6148+%40+2.40GHz&amp;id=3176" TargetMode="External"/><Relationship Id="rId325" Type="http://schemas.openxmlformats.org/officeDocument/2006/relationships/hyperlink" Target="https://www.cpubenchmark.net/cpu_lookup.php?cpu=Intel+Core+i7-8086K+%40+4.00GHz&amp;id=3279" TargetMode="External"/><Relationship Id="rId532" Type="http://schemas.openxmlformats.org/officeDocument/2006/relationships/hyperlink" Target="https://www.cpubenchmark.net/cpu_lookup.php?cpu=Intel+Xeon+E-2276ME+%40+2.80GHz&amp;id=4427" TargetMode="External"/><Relationship Id="rId1162" Type="http://schemas.openxmlformats.org/officeDocument/2006/relationships/hyperlink" Target="https://www.cpubenchmark.net/cpu_lookup.php?cpu=Intel+Core+i3-10110U+%40+2.10GHz&amp;id=3573" TargetMode="External"/><Relationship Id="rId2006" Type="http://schemas.openxmlformats.org/officeDocument/2006/relationships/hyperlink" Target="https://www.cpubenchmark.net/cpu_lookup.php?cpu=AMD+Athlon+II+X4+600e&amp;id=162" TargetMode="External"/><Relationship Id="rId2213" Type="http://schemas.openxmlformats.org/officeDocument/2006/relationships/hyperlink" Target="https://www.cpubenchmark.net/cpu_lookup.php?cpu=MediaTek+MT6763V%2FV&amp;id=4097" TargetMode="External"/><Relationship Id="rId2420" Type="http://schemas.openxmlformats.org/officeDocument/2006/relationships/hyperlink" Target="https://www.cpubenchmark.net/cpu_lookup.php?cpu=AMD+A6-5345M+APU&amp;id=2198" TargetMode="External"/><Relationship Id="rId1022" Type="http://schemas.openxmlformats.org/officeDocument/2006/relationships/hyperlink" Target="https://www.cpubenchmark.net/cpu_lookup.php?cpu=AMD+FX-8140+Eight-Core&amp;id=262" TargetMode="External"/><Relationship Id="rId1979" Type="http://schemas.openxmlformats.org/officeDocument/2006/relationships/hyperlink" Target="https://www.cpubenchmark.net/cpu_lookup.php?cpu=Snapdragon+835&amp;id=4172" TargetMode="External"/><Relationship Id="rId3194" Type="http://schemas.openxmlformats.org/officeDocument/2006/relationships/hyperlink" Target="https://www.cpubenchmark.net/cpu_lookup.php?cpu=AMD+Opteron+144&amp;id=1562" TargetMode="External"/><Relationship Id="rId1839" Type="http://schemas.openxmlformats.org/officeDocument/2006/relationships/hyperlink" Target="https://www.cpubenchmark.net/cpu_lookup.php?cpu=AMD+Athlon+II+X4+635&amp;id=170" TargetMode="External"/><Relationship Id="rId3054" Type="http://schemas.openxmlformats.org/officeDocument/2006/relationships/hyperlink" Target="https://www.cpubenchmark.net/cpu_lookup.php?cpu=AMD+A4-1200+APU&amp;id=2049" TargetMode="External"/><Relationship Id="rId182" Type="http://schemas.openxmlformats.org/officeDocument/2006/relationships/hyperlink" Target="https://www.cpubenchmark.net/cpu_lookup.php?cpu=AMD+Ryzen+7+PRO+4750G&amp;id=3789" TargetMode="External"/><Relationship Id="rId1906" Type="http://schemas.openxmlformats.org/officeDocument/2006/relationships/hyperlink" Target="https://www.cpubenchmark.net/cpu_lookup.php?cpu=AMD+A10-4600M+APU&amp;id=10" TargetMode="External"/><Relationship Id="rId3261" Type="http://schemas.openxmlformats.org/officeDocument/2006/relationships/hyperlink" Target="https://www.cpubenchmark.net/cpu_lookup.php?cpu=Intel+Pentium+M+2.00GHz&amp;id=1171" TargetMode="External"/><Relationship Id="rId2070" Type="http://schemas.openxmlformats.org/officeDocument/2006/relationships/hyperlink" Target="https://www.cpubenchmark.net/cpu_lookup.php?cpu=Intel+Celeron+N4020+%40+1.10GHz&amp;id=3683" TargetMode="External"/><Relationship Id="rId3121" Type="http://schemas.openxmlformats.org/officeDocument/2006/relationships/hyperlink" Target="https://www.cpubenchmark.net/cpu_lookup.php?cpu=QCT+APQ8064+AWIFI&amp;id=4153" TargetMode="External"/><Relationship Id="rId999" Type="http://schemas.openxmlformats.org/officeDocument/2006/relationships/hyperlink" Target="https://www.cpubenchmark.net/cpu_lookup.php?cpu=Intel+Core+i5-5575R+%40+2.80GHz&amp;id=2683" TargetMode="External"/><Relationship Id="rId2887" Type="http://schemas.openxmlformats.org/officeDocument/2006/relationships/hyperlink" Target="https://www.cpubenchmark.net/cpu_lookup.php?cpu=AMD+Athlon+64+X2+Dual-Core+TK-57&amp;id=96" TargetMode="External"/><Relationship Id="rId859" Type="http://schemas.openxmlformats.org/officeDocument/2006/relationships/hyperlink" Target="https://www.cpubenchmark.net/cpu_lookup.php?cpu=Intel+Xeon+X5660+%40+2.80GHz&amp;id=1305" TargetMode="External"/><Relationship Id="rId1489" Type="http://schemas.openxmlformats.org/officeDocument/2006/relationships/hyperlink" Target="https://www.cpubenchmark.net/cpu_lookup.php?cpu=Intel+Xeon+X3450+%40+2.67GHz&amp;id=1289" TargetMode="External"/><Relationship Id="rId1696" Type="http://schemas.openxmlformats.org/officeDocument/2006/relationships/hyperlink" Target="https://www.cpubenchmark.net/cpu_lookup.php?cpu=Intel+Celeron+J3455E+%40+1.50GHz&amp;id=3833" TargetMode="External"/><Relationship Id="rId1349" Type="http://schemas.openxmlformats.org/officeDocument/2006/relationships/hyperlink" Target="https://www.cpubenchmark.net/cpu_lookup.php?cpu=Intel+Core+i5-4330M+%40+2.80GHz&amp;id=2055" TargetMode="External"/><Relationship Id="rId2747" Type="http://schemas.openxmlformats.org/officeDocument/2006/relationships/hyperlink" Target="https://www.cpubenchmark.net/cpu_lookup.php?cpu=Intel+Xeon+5120+%40+1.86GHz&amp;id=1182" TargetMode="External"/><Relationship Id="rId2954" Type="http://schemas.openxmlformats.org/officeDocument/2006/relationships/hyperlink" Target="https://www.cpubenchmark.net/cpu_lookup.php?cpu=AMD+Sempron+Dual+Core+2300&amp;id=416" TargetMode="External"/><Relationship Id="rId719" Type="http://schemas.openxmlformats.org/officeDocument/2006/relationships/hyperlink" Target="https://www.cpubenchmark.net/cpu_lookup.php?cpu=Intel+Core+i7-6700T+%40+2.80GHz&amp;id=2614" TargetMode="External"/><Relationship Id="rId926" Type="http://schemas.openxmlformats.org/officeDocument/2006/relationships/hyperlink" Target="https://www.cpubenchmark.net/cpu_lookup.php?cpu=Intel+Core+i3-9100T+%40+3.10GHz&amp;id=3488" TargetMode="External"/><Relationship Id="rId1556" Type="http://schemas.openxmlformats.org/officeDocument/2006/relationships/hyperlink" Target="https://www.cpubenchmark.net/cpu_lookup.php?cpu=Intel+Pentium+G4400+%40+3.30GHz&amp;id=2634" TargetMode="External"/><Relationship Id="rId1763" Type="http://schemas.openxmlformats.org/officeDocument/2006/relationships/hyperlink" Target="https://www.cpubenchmark.net/cpu_lookup.php?cpu=Intel+Atom+E3950+%40+1.60GHz&amp;id=2893" TargetMode="External"/><Relationship Id="rId1970" Type="http://schemas.openxmlformats.org/officeDocument/2006/relationships/hyperlink" Target="https://www.cpubenchmark.net/cpu_lookup.php?cpu=AMD+R-464L+APU&amp;id=1438" TargetMode="External"/><Relationship Id="rId2607" Type="http://schemas.openxmlformats.org/officeDocument/2006/relationships/hyperlink" Target="https://www.cpubenchmark.net/cpu_lookup.php?cpu=Intel+Core2+Duo+T9400+%40+2.53GHz&amp;id=1009" TargetMode="External"/><Relationship Id="rId2814" Type="http://schemas.openxmlformats.org/officeDocument/2006/relationships/hyperlink" Target="https://www.cpubenchmark.net/cpu_lookup.php?cpu=Intel+Celeron+B815+%40+1.60GHz&amp;id=670" TargetMode="External"/><Relationship Id="rId55" Type="http://schemas.openxmlformats.org/officeDocument/2006/relationships/hyperlink" Target="https://www.cpubenchmark.net/cpu_lookup.php?cpu=Intel+Core+i9-9960X+%40+3.10GHz&amp;id=3405" TargetMode="External"/><Relationship Id="rId1209" Type="http://schemas.openxmlformats.org/officeDocument/2006/relationships/hyperlink" Target="https://www.cpubenchmark.net/cpu_lookup.php?cpu=Intel+Core+i5-2380P+%40+3.10GHz&amp;id=791" TargetMode="External"/><Relationship Id="rId1416" Type="http://schemas.openxmlformats.org/officeDocument/2006/relationships/hyperlink" Target="https://www.cpubenchmark.net/cpu_lookup.php?cpu=Intel+Core+i5-7Y57+%40+1.20GHz&amp;id=2956" TargetMode="External"/><Relationship Id="rId1623" Type="http://schemas.openxmlformats.org/officeDocument/2006/relationships/hyperlink" Target="https://www.cpubenchmark.net/cpu_lookup.php?cpu=Intel+Core+i5-661+%40+3.33GHz&amp;id=769" TargetMode="External"/><Relationship Id="rId1830" Type="http://schemas.openxmlformats.org/officeDocument/2006/relationships/hyperlink" Target="https://www.cpubenchmark.net/cpu_lookup.php?cpu=AMD+A8-3820+APU&amp;id=37" TargetMode="External"/><Relationship Id="rId2397" Type="http://schemas.openxmlformats.org/officeDocument/2006/relationships/hyperlink" Target="https://www.cpubenchmark.net/cpu_lookup.php?cpu=AMD+Phenom+II+X2+B55&amp;id=337" TargetMode="External"/><Relationship Id="rId3448" Type="http://schemas.openxmlformats.org/officeDocument/2006/relationships/hyperlink" Target="https://www.cpubenchmark.net/cpu_lookup.php?cpu=Intel+Pentium+M+900MHz&amp;id=1175" TargetMode="External"/><Relationship Id="rId369" Type="http://schemas.openxmlformats.org/officeDocument/2006/relationships/hyperlink" Target="https://www.cpubenchmark.net/cpu_lookup.php?cpu=Intel+Xeon+E-2176G+%40+3.70GHz&amp;id=3336" TargetMode="External"/><Relationship Id="rId576" Type="http://schemas.openxmlformats.org/officeDocument/2006/relationships/hyperlink" Target="https://www.cpubenchmark.net/cpu_lookup.php?cpu=Intel+Core+i7-6700K+%40+4.00GHz&amp;id=2565" TargetMode="External"/><Relationship Id="rId783" Type="http://schemas.openxmlformats.org/officeDocument/2006/relationships/hyperlink" Target="https://www.cpubenchmark.net/cpu_lookup.php?cpu=AMD+Ryzen+5+PRO+2500U&amp;id=3262" TargetMode="External"/><Relationship Id="rId990" Type="http://schemas.openxmlformats.org/officeDocument/2006/relationships/hyperlink" Target="https://www.cpubenchmark.net/cpu_lookup.php?cpu=Intel+Core+i7-4712MQ+%40+2.30GHz&amp;id=2228" TargetMode="External"/><Relationship Id="rId2257" Type="http://schemas.openxmlformats.org/officeDocument/2006/relationships/hyperlink" Target="https://www.cpubenchmark.net/cpu_lookup.php?cpu=AMD+A4-5300+APU&amp;id=1447" TargetMode="External"/><Relationship Id="rId2464" Type="http://schemas.openxmlformats.org/officeDocument/2006/relationships/hyperlink" Target="https://www.cpubenchmark.net/cpu_lookup.php?cpu=Intel+Core2+Duo+P9600+%40+2.66GHz&amp;id=981" TargetMode="External"/><Relationship Id="rId2671" Type="http://schemas.openxmlformats.org/officeDocument/2006/relationships/hyperlink" Target="https://www.cpubenchmark.net/cpu_lookup.php?cpu=Intel+Xeon+E5502+%40+1.87GHz&amp;id=1238" TargetMode="External"/><Relationship Id="rId3308" Type="http://schemas.openxmlformats.org/officeDocument/2006/relationships/hyperlink" Target="https://www.cpubenchmark.net/cpu_lookup.php?cpu=Intel+Pentium+M+1.50GHz&amp;id=1157" TargetMode="External"/><Relationship Id="rId229" Type="http://schemas.openxmlformats.org/officeDocument/2006/relationships/hyperlink" Target="https://www.cpubenchmark.net/cpu_lookup.php?cpu=Intel+Xeon+D-2183IT+%40+2.20GHz&amp;id=3268" TargetMode="External"/><Relationship Id="rId436" Type="http://schemas.openxmlformats.org/officeDocument/2006/relationships/hyperlink" Target="https://www.cpubenchmark.net/cpu_lookup.php?cpu=Intel+Xeon+D-2146NT+%40+2.30GHz&amp;id=3530" TargetMode="External"/><Relationship Id="rId643" Type="http://schemas.openxmlformats.org/officeDocument/2006/relationships/hyperlink" Target="https://www.cpubenchmark.net/cpu_lookup.php?cpu=Intel+Xeon+E3-1585L+v5+%40+3.00GHz&amp;id=3277" TargetMode="External"/><Relationship Id="rId1066" Type="http://schemas.openxmlformats.org/officeDocument/2006/relationships/hyperlink" Target="https://www.cpubenchmark.net/cpu_lookup.php?cpu=Intel+Core+i5-4430+%40+3.00GHz&amp;id=1924" TargetMode="External"/><Relationship Id="rId1273" Type="http://schemas.openxmlformats.org/officeDocument/2006/relationships/hyperlink" Target="https://www.cpubenchmark.net/cpu_lookup.php?cpu=AMD+PRO+A10-8770&amp;id=2945" TargetMode="External"/><Relationship Id="rId1480" Type="http://schemas.openxmlformats.org/officeDocument/2006/relationships/hyperlink" Target="https://www.cpubenchmark.net/cpu_lookup.php?cpu=AMD+PRO+A10-8750B&amp;id=2647" TargetMode="External"/><Relationship Id="rId2117" Type="http://schemas.openxmlformats.org/officeDocument/2006/relationships/hyperlink" Target="https://www.cpubenchmark.net/cpu_lookup.php?cpu=AMD+A9-9425&amp;id=3278" TargetMode="External"/><Relationship Id="rId2324" Type="http://schemas.openxmlformats.org/officeDocument/2006/relationships/hyperlink" Target="https://www.cpubenchmark.net/cpu_lookup.php?cpu=Intel+Celeron+G550+%40+2.60GHz&amp;id=686" TargetMode="External"/><Relationship Id="rId850" Type="http://schemas.openxmlformats.org/officeDocument/2006/relationships/hyperlink" Target="https://www.cpubenchmark.net/cpu_lookup.php?cpu=AMD+Ryzen+3+1200&amp;id=3029" TargetMode="External"/><Relationship Id="rId1133" Type="http://schemas.openxmlformats.org/officeDocument/2006/relationships/hyperlink" Target="https://www.cpubenchmark.net/cpu_lookup.php?cpu=AMD+Ryzen+Embedded+V1500B&amp;id=4304" TargetMode="External"/><Relationship Id="rId2531" Type="http://schemas.openxmlformats.org/officeDocument/2006/relationships/hyperlink" Target="https://www.cpubenchmark.net/cpu_lookup.php?cpu=Intel+Core2+Duo+E8235+%40+2.80GHz&amp;id=951" TargetMode="External"/><Relationship Id="rId503" Type="http://schemas.openxmlformats.org/officeDocument/2006/relationships/hyperlink" Target="https://www.cpubenchmark.net/cpu_lookup.php?cpu=Intel+Xeon+W-2125+%40+4.00GHz&amp;id=3146" TargetMode="External"/><Relationship Id="rId710" Type="http://schemas.openxmlformats.org/officeDocument/2006/relationships/hyperlink" Target="https://www.cpubenchmark.net/cpu_lookup.php?cpu=AMD+Ryzen+7+3700U&amp;id=3426" TargetMode="External"/><Relationship Id="rId1340" Type="http://schemas.openxmlformats.org/officeDocument/2006/relationships/hyperlink" Target="https://www.cpubenchmark.net/cpu_lookup.php?cpu=Intel+Core+i5-4570T+%40+2.90GHz&amp;id=2041" TargetMode="External"/><Relationship Id="rId3098" Type="http://schemas.openxmlformats.org/officeDocument/2006/relationships/hyperlink" Target="https://www.cpubenchmark.net/cpu_lookup.php?cpu=AMD+Turion+64+Mobile+ML-42&amp;id=451" TargetMode="External"/><Relationship Id="rId1200" Type="http://schemas.openxmlformats.org/officeDocument/2006/relationships/hyperlink" Target="https://www.cpubenchmark.net/cpu_lookup.php?cpu=Qualcomm+Technologies%2C+Inc+SM8150P&amp;id=3968" TargetMode="External"/><Relationship Id="rId3165" Type="http://schemas.openxmlformats.org/officeDocument/2006/relationships/hyperlink" Target="https://www.cpubenchmark.net/cpu_lookup.php?cpu=MediaTek+MT8167B&amp;id=4040" TargetMode="External"/><Relationship Id="rId3372" Type="http://schemas.openxmlformats.org/officeDocument/2006/relationships/hyperlink" Target="https://www.cpubenchmark.net/cpu_lookup.php?cpu=Intel+Pentium+III+1400S+%40+1400MHz&amp;id=1146" TargetMode="External"/><Relationship Id="rId293" Type="http://schemas.openxmlformats.org/officeDocument/2006/relationships/hyperlink" Target="https://www.cpubenchmark.net/cpu_lookup.php?cpu=AMD+Ryzen+7+PRO+1700X&amp;id=3033" TargetMode="External"/><Relationship Id="rId2181" Type="http://schemas.openxmlformats.org/officeDocument/2006/relationships/hyperlink" Target="https://www.cpubenchmark.net/cpu_lookup.php?cpu=Intel+Pentium+4410Y+%40+1.50GHz&amp;id=3134" TargetMode="External"/><Relationship Id="rId3025" Type="http://schemas.openxmlformats.org/officeDocument/2006/relationships/hyperlink" Target="https://www.cpubenchmark.net/cpu_lookup.php?cpu=Intel+Celeron+U3400+%40+1.07GHz&amp;id=690" TargetMode="External"/><Relationship Id="rId3232" Type="http://schemas.openxmlformats.org/officeDocument/2006/relationships/hyperlink" Target="https://www.cpubenchmark.net/cpu_lookup.php?cpu=AMD+Athlon+2800%2B&amp;id=53" TargetMode="External"/><Relationship Id="rId153" Type="http://schemas.openxmlformats.org/officeDocument/2006/relationships/hyperlink" Target="https://www.cpubenchmark.net/cpu_lookup.php?cpu=Intel+Xeon+Gold+6152+%40+2.10GHz&amp;id=3169" TargetMode="External"/><Relationship Id="rId360" Type="http://schemas.openxmlformats.org/officeDocument/2006/relationships/hyperlink" Target="https://www.cpubenchmark.net/cpu_lookup.php?cpu=Intel+Xeon+E-2246G+%40+3.60GHz&amp;id=3523" TargetMode="External"/><Relationship Id="rId2041" Type="http://schemas.openxmlformats.org/officeDocument/2006/relationships/hyperlink" Target="https://www.cpubenchmark.net/cpu_lookup.php?cpu=AMD+Phenom+9600B+Quad-Core&amp;id=304" TargetMode="External"/><Relationship Id="rId220" Type="http://schemas.openxmlformats.org/officeDocument/2006/relationships/hyperlink" Target="https://www.cpubenchmark.net/cpu_lookup.php?cpu=AMD+Ryzen+7+4800HS&amp;id=3697" TargetMode="External"/><Relationship Id="rId2998" Type="http://schemas.openxmlformats.org/officeDocument/2006/relationships/hyperlink" Target="https://www.cpubenchmark.net/cpu_lookup.php?cpu=AMD+Sempron+150&amp;id=404" TargetMode="External"/><Relationship Id="rId2858" Type="http://schemas.openxmlformats.org/officeDocument/2006/relationships/hyperlink" Target="https://www.cpubenchmark.net/cpu_lookup.php?cpu=AMD+Turion+X2+Dual-Core+Mobile+RM-72&amp;id=486" TargetMode="External"/><Relationship Id="rId99" Type="http://schemas.openxmlformats.org/officeDocument/2006/relationships/hyperlink" Target="https://www.cpubenchmark.net/cpu_lookup.php?cpu=AMD+Ryzen+Threadripper+2920X&amp;id=3354" TargetMode="External"/><Relationship Id="rId1667" Type="http://schemas.openxmlformats.org/officeDocument/2006/relationships/hyperlink" Target="https://www.cpubenchmark.net/cpu_lookup.php?cpu=AArch64+rev+1+%28aarch64%29&amp;id=3996" TargetMode="External"/><Relationship Id="rId1874" Type="http://schemas.openxmlformats.org/officeDocument/2006/relationships/hyperlink" Target="https://www.cpubenchmark.net/cpu_lookup.php?cpu=AMD+A8-3800+APU&amp;id=36" TargetMode="External"/><Relationship Id="rId2718" Type="http://schemas.openxmlformats.org/officeDocument/2006/relationships/hyperlink" Target="https://www.cpubenchmark.net/cpu_lookup.php?cpu=Intel+Xeon+3040+%40+1.86GHz&amp;id=1176" TargetMode="External"/><Relationship Id="rId2925" Type="http://schemas.openxmlformats.org/officeDocument/2006/relationships/hyperlink" Target="https://www.cpubenchmark.net/cpu_lookup.php?cpu=AMD+Athlon+64+X2+QL-67&amp;id=210" TargetMode="External"/><Relationship Id="rId1527" Type="http://schemas.openxmlformats.org/officeDocument/2006/relationships/hyperlink" Target="https://www.cpubenchmark.net/cpu_lookup.php?cpu=Intel+Xeon+E5607+%40+2.27GHz&amp;id=1248" TargetMode="External"/><Relationship Id="rId1734" Type="http://schemas.openxmlformats.org/officeDocument/2006/relationships/hyperlink" Target="https://www.cpubenchmark.net/cpu_lookup.php?cpu=Intel+Celeron+G3900T+%40+2.60GHz&amp;id=2760" TargetMode="External"/><Relationship Id="rId1941" Type="http://schemas.openxmlformats.org/officeDocument/2006/relationships/hyperlink" Target="https://www.cpubenchmark.net/cpu_lookup.php?cpu=AMD+PRO+A6-9500&amp;id=2942" TargetMode="External"/><Relationship Id="rId26" Type="http://schemas.openxmlformats.org/officeDocument/2006/relationships/hyperlink" Target="https://www.cpubenchmark.net/cpu_lookup.php?cpu=AMD+EPYC+7402P&amp;id=3591" TargetMode="External"/><Relationship Id="rId1801" Type="http://schemas.openxmlformats.org/officeDocument/2006/relationships/hyperlink" Target="https://www.cpubenchmark.net/cpu_lookup.php?cpu=Intel+Pentium+4405U+%40+2.10GHz&amp;id=2666" TargetMode="External"/><Relationship Id="rId687" Type="http://schemas.openxmlformats.org/officeDocument/2006/relationships/hyperlink" Target="https://www.cpubenchmark.net/cpu_lookup.php?cpu=Intel+Core+i3-9350KF+%40+4.00GHz&amp;id=3459" TargetMode="External"/><Relationship Id="rId2368" Type="http://schemas.openxmlformats.org/officeDocument/2006/relationships/hyperlink" Target="https://www.cpubenchmark.net/cpu_lookup.php?cpu=AMD+Phenom+II+P860+Triple-Core&amp;id=325" TargetMode="External"/><Relationship Id="rId894" Type="http://schemas.openxmlformats.org/officeDocument/2006/relationships/hyperlink" Target="https://www.cpubenchmark.net/cpu_lookup.php?cpu=Intel+Core+i5-8250U+%40+1.60GHz&amp;id=3042" TargetMode="External"/><Relationship Id="rId1177" Type="http://schemas.openxmlformats.org/officeDocument/2006/relationships/hyperlink" Target="https://www.cpubenchmark.net/cpu_lookup.php?cpu=Intel+Core+i7-2720QM+%40+2.20GHz&amp;id=883" TargetMode="External"/><Relationship Id="rId2575" Type="http://schemas.openxmlformats.org/officeDocument/2006/relationships/hyperlink" Target="https://www.cpubenchmark.net/cpu_lookup.php?cpu=AMD+R-260H+APU&amp;id=2927" TargetMode="External"/><Relationship Id="rId2782" Type="http://schemas.openxmlformats.org/officeDocument/2006/relationships/hyperlink" Target="https://www.cpubenchmark.net/cpu_lookup.php?cpu=Intel+Celeron+887+%40+1.50GHz&amp;id=1469" TargetMode="External"/><Relationship Id="rId3419" Type="http://schemas.openxmlformats.org/officeDocument/2006/relationships/hyperlink" Target="https://www.cpubenchmark.net/cpu_lookup.php?cpu=Intel+Atom+E3815+%40+1.46GHz&amp;id=2233" TargetMode="External"/><Relationship Id="rId547" Type="http://schemas.openxmlformats.org/officeDocument/2006/relationships/hyperlink" Target="https://www.cpubenchmark.net/cpu_lookup.php?cpu=AMD+Ryzen+5+3400G&amp;id=3498" TargetMode="External"/><Relationship Id="rId754" Type="http://schemas.openxmlformats.org/officeDocument/2006/relationships/hyperlink" Target="https://www.cpubenchmark.net/cpu_lookup.php?cpu=Intel+Core+i7-980+%40+3.33GHz&amp;id=842" TargetMode="External"/><Relationship Id="rId961" Type="http://schemas.openxmlformats.org/officeDocument/2006/relationships/hyperlink" Target="https://www.cpubenchmark.net/cpu_lookup.php?cpu=Intel+Core+i5-6440EQ+%40+2.70GHz&amp;id=2868" TargetMode="External"/><Relationship Id="rId1384" Type="http://schemas.openxmlformats.org/officeDocument/2006/relationships/hyperlink" Target="https://www.cpubenchmark.net/cpu_lookup.php?cpu=Intel+Core+i7-950+%40+3.07GHz&amp;id=837" TargetMode="External"/><Relationship Id="rId1591" Type="http://schemas.openxmlformats.org/officeDocument/2006/relationships/hyperlink" Target="https://www.cpubenchmark.net/cpu_lookup.php?cpu=Intel+Xeon+E5606+%40+2.13GHz&amp;id=1247" TargetMode="External"/><Relationship Id="rId2228" Type="http://schemas.openxmlformats.org/officeDocument/2006/relationships/hyperlink" Target="https://www.cpubenchmark.net/cpu_lookup.php?cpu=AMD+GX-415GA+SOC&amp;id=2081" TargetMode="External"/><Relationship Id="rId2435" Type="http://schemas.openxmlformats.org/officeDocument/2006/relationships/hyperlink" Target="https://www.cpubenchmark.net/cpu_lookup.php?cpu=Samsung+J7+Max+LTE+SWA+board+based+on+MT6757V%2FWL&amp;id=4283" TargetMode="External"/><Relationship Id="rId2642" Type="http://schemas.openxmlformats.org/officeDocument/2006/relationships/hyperlink" Target="https://www.cpubenchmark.net/cpu_lookup.php?cpu=Intel+Core2+Duo+E6600+%40+2.40GHz&amp;id=912" TargetMode="External"/><Relationship Id="rId90" Type="http://schemas.openxmlformats.org/officeDocument/2006/relationships/hyperlink" Target="https://www.cpubenchmark.net/cpu_lookup.php?cpu=Intel+Xeon+Gold+6154+%40+3.00GHz&amp;id=3127" TargetMode="External"/><Relationship Id="rId407" Type="http://schemas.openxmlformats.org/officeDocument/2006/relationships/hyperlink" Target="https://www.cpubenchmark.net/cpu_lookup.php?cpu=Intel+Xeon+E5-4657L+v2+%40+2.40GHz&amp;id=2480" TargetMode="External"/><Relationship Id="rId614" Type="http://schemas.openxmlformats.org/officeDocument/2006/relationships/hyperlink" Target="https://www.cpubenchmark.net/cpu_lookup.php?cpu=Intel+Xeon+E3-1280+v5+%40+3.70GHz&amp;id=2773" TargetMode="External"/><Relationship Id="rId821" Type="http://schemas.openxmlformats.org/officeDocument/2006/relationships/hyperlink" Target="https://www.cpubenchmark.net/cpu_lookup.php?cpu=Intel+Core+i7-8650U+%40+1.90GHz&amp;id=3070" TargetMode="External"/><Relationship Id="rId1037" Type="http://schemas.openxmlformats.org/officeDocument/2006/relationships/hyperlink" Target="https://www.cpubenchmark.net/cpu_lookup.php?cpu=Intel+Xeon+E3-1505L+v5+%40+2.00GHz&amp;id=2980" TargetMode="External"/><Relationship Id="rId1244" Type="http://schemas.openxmlformats.org/officeDocument/2006/relationships/hyperlink" Target="https://www.cpubenchmark.net/cpu_lookup.php?cpu=Intel+Core+i5-2320+%40+3.00GHz&amp;id=790" TargetMode="External"/><Relationship Id="rId1451" Type="http://schemas.openxmlformats.org/officeDocument/2006/relationships/hyperlink" Target="https://www.cpubenchmark.net/cpu_lookup.php?cpu=MediaTek+MT6785V%2FCC&amp;id=3931" TargetMode="External"/><Relationship Id="rId2502" Type="http://schemas.openxmlformats.org/officeDocument/2006/relationships/hyperlink" Target="https://www.cpubenchmark.net/cpu_lookup.php?cpu=Intel+Core2+Extreme+X7900+%40+2.80GHz&amp;id=1028" TargetMode="External"/><Relationship Id="rId1104" Type="http://schemas.openxmlformats.org/officeDocument/2006/relationships/hyperlink" Target="https://www.cpubenchmark.net/cpu_lookup.php?cpu=Intel+Xeon+E5-2609+v3+%40+1.90GHz&amp;id=2427" TargetMode="External"/><Relationship Id="rId1311" Type="http://schemas.openxmlformats.org/officeDocument/2006/relationships/hyperlink" Target="https://www.cpubenchmark.net/cpu_lookup.php?cpu=AMD+Athlon+X4+840&amp;id=2463" TargetMode="External"/><Relationship Id="rId3069" Type="http://schemas.openxmlformats.org/officeDocument/2006/relationships/hyperlink" Target="https://www.cpubenchmark.net/cpu_lookup.php?cpu=AMD+Turion+Neo+X2+Dual+Core+L625&amp;id=484" TargetMode="External"/><Relationship Id="rId3276" Type="http://schemas.openxmlformats.org/officeDocument/2006/relationships/hyperlink" Target="https://www.cpubenchmark.net/cpu_lookup.php?cpu=AMD+Athlon+XP+3000%2B&amp;id=231" TargetMode="External"/><Relationship Id="rId3483" Type="http://schemas.openxmlformats.org/officeDocument/2006/relationships/hyperlink" Target="https://www.cpubenchmark.net/cpu_lookup.php?cpu=Intel+Celeron+1.70GHz&amp;id=631" TargetMode="External"/><Relationship Id="rId197" Type="http://schemas.openxmlformats.org/officeDocument/2006/relationships/hyperlink" Target="https://www.cpubenchmark.net/cpu_lookup.php?cpu=AMD+Ryzen+7+5800U&amp;id=4102" TargetMode="External"/><Relationship Id="rId2085" Type="http://schemas.openxmlformats.org/officeDocument/2006/relationships/hyperlink" Target="https://www.cpubenchmark.net/cpu_lookup.php?cpu=Intel+Celeron+G1820T+%40+2.40GHz&amp;id=2169" TargetMode="External"/><Relationship Id="rId2292" Type="http://schemas.openxmlformats.org/officeDocument/2006/relationships/hyperlink" Target="https://www.cpubenchmark.net/cpu_lookup.php?cpu=Unisoc+UIS8581E&amp;id=4180" TargetMode="External"/><Relationship Id="rId3136" Type="http://schemas.openxmlformats.org/officeDocument/2006/relationships/hyperlink" Target="https://www.cpubenchmark.net/cpu_lookup.php?cpu=Intel+Celeron+550+%40+2.00GHz&amp;id=656" TargetMode="External"/><Relationship Id="rId3343" Type="http://schemas.openxmlformats.org/officeDocument/2006/relationships/hyperlink" Target="https://www.cpubenchmark.net/cpu_lookup.php?cpu=Intel+Celeron+M+1.50GHz&amp;id=709" TargetMode="External"/><Relationship Id="rId264" Type="http://schemas.openxmlformats.org/officeDocument/2006/relationships/hyperlink" Target="https://www.cpubenchmark.net/cpu_lookup.php?cpu=Intel+Core+i7-6950X+%40+3.00GHz&amp;id=2792" TargetMode="External"/><Relationship Id="rId471" Type="http://schemas.openxmlformats.org/officeDocument/2006/relationships/hyperlink" Target="https://www.cpubenchmark.net/cpu_lookup.php?cpu=Intel+Xeon+E-2126G+%40+3.30GHz&amp;id=3360" TargetMode="External"/><Relationship Id="rId2152" Type="http://schemas.openxmlformats.org/officeDocument/2006/relationships/hyperlink" Target="https://www.cpubenchmark.net/cpu_lookup.php?cpu=AMD+PRO+A6-8530B&amp;id=2947" TargetMode="External"/><Relationship Id="rId124" Type="http://schemas.openxmlformats.org/officeDocument/2006/relationships/hyperlink" Target="https://www.cpubenchmark.net/cpu_lookup.php?cpu=AMD+Ryzen+7+5700G&amp;id=4323" TargetMode="External"/><Relationship Id="rId3203" Type="http://schemas.openxmlformats.org/officeDocument/2006/relationships/hyperlink" Target="https://www.cpubenchmark.net/cpu_lookup.php?cpu=Intel+Pentium+4+3.80GHz&amp;id=1081" TargetMode="External"/><Relationship Id="rId3410" Type="http://schemas.openxmlformats.org/officeDocument/2006/relationships/hyperlink" Target="https://www.cpubenchmark.net/cpu_lookup.php?cpu=Intel+Core+Solo+U1500+%40+1.33GHz&amp;id=905" TargetMode="External"/><Relationship Id="rId331" Type="http://schemas.openxmlformats.org/officeDocument/2006/relationships/hyperlink" Target="https://www.cpubenchmark.net/cpu_lookup.php?cpu=Intel+Core+i5-10600KF+%40+4.10GHz&amp;id=3810" TargetMode="External"/><Relationship Id="rId2012" Type="http://schemas.openxmlformats.org/officeDocument/2006/relationships/hyperlink" Target="https://www.cpubenchmark.net/cpu_lookup.php?cpu=AMD+Opteron+1356&amp;id=1405" TargetMode="External"/><Relationship Id="rId2969" Type="http://schemas.openxmlformats.org/officeDocument/2006/relationships/hyperlink" Target="https://www.cpubenchmark.net/cpu_lookup.php?cpu=AMD+Opteron+165&amp;id=516" TargetMode="External"/><Relationship Id="rId1778" Type="http://schemas.openxmlformats.org/officeDocument/2006/relationships/hyperlink" Target="https://www.cpubenchmark.net/cpu_lookup.php?cpu=Intel+Celeron+G3930T+%40+2.70GHz&amp;id=3353" TargetMode="External"/><Relationship Id="rId1985" Type="http://schemas.openxmlformats.org/officeDocument/2006/relationships/hyperlink" Target="https://www.cpubenchmark.net/cpu_lookup.php?cpu=AMD+A6-7470K&amp;id=2771" TargetMode="External"/><Relationship Id="rId2829" Type="http://schemas.openxmlformats.org/officeDocument/2006/relationships/hyperlink" Target="https://www.cpubenchmark.net/cpu_lookup.php?cpu=AMD+Athlon+II+Dual-Core+M340&amp;id=116" TargetMode="External"/><Relationship Id="rId1638" Type="http://schemas.openxmlformats.org/officeDocument/2006/relationships/hyperlink" Target="https://www.cpubenchmark.net/cpu_lookup.php?cpu=Intel+Core2+Quad+Q9650+%40+3.00GHz&amp;id=1050" TargetMode="External"/><Relationship Id="rId1845" Type="http://schemas.openxmlformats.org/officeDocument/2006/relationships/hyperlink" Target="https://www.cpubenchmark.net/cpu_lookup.php?cpu=AMD+A10-5757M+APU&amp;id=1992" TargetMode="External"/><Relationship Id="rId3060" Type="http://schemas.openxmlformats.org/officeDocument/2006/relationships/hyperlink" Target="https://www.cpubenchmark.net/cpu_lookup.php?cpu=Intel+Celeron+N2820+%40+2.13GHz&amp;id=2145" TargetMode="External"/><Relationship Id="rId1705" Type="http://schemas.openxmlformats.org/officeDocument/2006/relationships/hyperlink" Target="https://www.cpubenchmark.net/cpu_lookup.php?cpu=AMD+PRO+A10-8700B&amp;id=2648" TargetMode="External"/><Relationship Id="rId1912" Type="http://schemas.openxmlformats.org/officeDocument/2006/relationships/hyperlink" Target="https://www.cpubenchmark.net/cpu_lookup.php?cpu=AMD+PRO+A6-8550B&amp;id=2821" TargetMode="External"/><Relationship Id="rId798" Type="http://schemas.openxmlformats.org/officeDocument/2006/relationships/hyperlink" Target="https://www.cpubenchmark.net/cpu_lookup.php?cpu=Intel+Core+i5-7600+%40+3.50GHz&amp;id=2920" TargetMode="External"/><Relationship Id="rId2479" Type="http://schemas.openxmlformats.org/officeDocument/2006/relationships/hyperlink" Target="https://www.cpubenchmark.net/cpu_lookup.php?cpu=Intel+Xeon+W3503+%40+2.40GHz&amp;id=1264" TargetMode="External"/><Relationship Id="rId2686" Type="http://schemas.openxmlformats.org/officeDocument/2006/relationships/hyperlink" Target="https://www.cpubenchmark.net/cpu_lookup.php?cpu=AMD+Turion+II+P560+Dual-Core&amp;id=480" TargetMode="External"/><Relationship Id="rId2893" Type="http://schemas.openxmlformats.org/officeDocument/2006/relationships/hyperlink" Target="https://www.cpubenchmark.net/cpu_lookup.php?cpu=Intel+Pentium+T3400+%40+2.16GHz&amp;id=1144" TargetMode="External"/><Relationship Id="rId658" Type="http://schemas.openxmlformats.org/officeDocument/2006/relationships/hyperlink" Target="https://www.cpubenchmark.net/cpu_lookup.php?cpu=AMD+Ryzen+5+3580U&amp;id=3577" TargetMode="External"/><Relationship Id="rId865" Type="http://schemas.openxmlformats.org/officeDocument/2006/relationships/hyperlink" Target="https://www.cpubenchmark.net/cpu_lookup.php?cpu=Intel+Xeon+E3-1245+V2+%40+3.40GHz&amp;id=1191" TargetMode="External"/><Relationship Id="rId1288" Type="http://schemas.openxmlformats.org/officeDocument/2006/relationships/hyperlink" Target="https://www.cpubenchmark.net/cpu_lookup.php?cpu=AMD+A10+PRO-7850B+APU&amp;id=2416" TargetMode="External"/><Relationship Id="rId1495" Type="http://schemas.openxmlformats.org/officeDocument/2006/relationships/hyperlink" Target="https://www.cpubenchmark.net/cpu_lookup.php?cpu=Intel+Core2+Extreme+X9775+%40+3.20GHz&amp;id=1682" TargetMode="External"/><Relationship Id="rId2339" Type="http://schemas.openxmlformats.org/officeDocument/2006/relationships/hyperlink" Target="https://www.cpubenchmark.net/cpu_lookup.php?cpu=Qualcomm+Technologies%2C+Inc+MSM8956&amp;id=4181" TargetMode="External"/><Relationship Id="rId2546" Type="http://schemas.openxmlformats.org/officeDocument/2006/relationships/hyperlink" Target="https://www.cpubenchmark.net/cpu_lookup.php?cpu=Nvidia+Tegra+T132&amp;id=4373" TargetMode="External"/><Relationship Id="rId2753" Type="http://schemas.openxmlformats.org/officeDocument/2006/relationships/hyperlink" Target="https://www.cpubenchmark.net/cpu_lookup.php?cpu=Intel+Core+i5-470UM+%40+1.33GHz&amp;id=784" TargetMode="External"/><Relationship Id="rId2960" Type="http://schemas.openxmlformats.org/officeDocument/2006/relationships/hyperlink" Target="https://www.cpubenchmark.net/cpu_lookup.php?cpu=AMD+E1-6010+APU&amp;id=2308" TargetMode="External"/><Relationship Id="rId518" Type="http://schemas.openxmlformats.org/officeDocument/2006/relationships/hyperlink" Target="https://www.cpubenchmark.net/cpu_lookup.php?cpu=Intel+Xeon+E5-2628L+v3+%40+2.00GHz&amp;id=2560" TargetMode="External"/><Relationship Id="rId725" Type="http://schemas.openxmlformats.org/officeDocument/2006/relationships/hyperlink" Target="https://www.cpubenchmark.net/cpu_lookup.php?cpu=Intel+Xeon+E3-1270+v3+%40+3.50GHz&amp;id=1969" TargetMode="External"/><Relationship Id="rId932" Type="http://schemas.openxmlformats.org/officeDocument/2006/relationships/hyperlink" Target="https://www.cpubenchmark.net/cpu_lookup.php?cpu=Intel+Core+i7-2700K+%40+3.50GHz&amp;id=881" TargetMode="External"/><Relationship Id="rId1148" Type="http://schemas.openxmlformats.org/officeDocument/2006/relationships/hyperlink" Target="https://www.cpubenchmark.net/cpu_lookup.php?cpu=AMD+Opteron+3380&amp;id=1892" TargetMode="External"/><Relationship Id="rId1355" Type="http://schemas.openxmlformats.org/officeDocument/2006/relationships/hyperlink" Target="https://www.cpubenchmark.net/cpu_lookup.php?cpu=AMD+A10+PRO-7800B+APU&amp;id=2407" TargetMode="External"/><Relationship Id="rId1562" Type="http://schemas.openxmlformats.org/officeDocument/2006/relationships/hyperlink" Target="https://www.cpubenchmark.net/cpu_lookup.php?cpu=Intel+Celeron+G4930+%40+3.20GHz&amp;id=3557" TargetMode="External"/><Relationship Id="rId2406" Type="http://schemas.openxmlformats.org/officeDocument/2006/relationships/hyperlink" Target="https://www.cpubenchmark.net/cpu_lookup.php?cpu=Intel+Core2+Extreme+X7800+%40+2.60GHz&amp;id=1026" TargetMode="External"/><Relationship Id="rId2613" Type="http://schemas.openxmlformats.org/officeDocument/2006/relationships/hyperlink" Target="https://www.cpubenchmark.net/cpu_lookup.php?cpu=AMD+Opteron+1218&amp;id=531" TargetMode="External"/><Relationship Id="rId1008" Type="http://schemas.openxmlformats.org/officeDocument/2006/relationships/hyperlink" Target="https://www.cpubenchmark.net/cpu_lookup.php?cpu=Intel+Xeon+Bronze+3204+%40+1.90GHz&amp;id=3649" TargetMode="External"/><Relationship Id="rId1215" Type="http://schemas.openxmlformats.org/officeDocument/2006/relationships/hyperlink" Target="https://www.cpubenchmark.net/cpu_lookup.php?cpu=AMD+PRO+A10-8850B&amp;id=2694" TargetMode="External"/><Relationship Id="rId1422" Type="http://schemas.openxmlformats.org/officeDocument/2006/relationships/hyperlink" Target="https://www.cpubenchmark.net/cpu_lookup.php?cpu=Intel+Core+i3-7130U+%40+2.70GHz&amp;id=3120" TargetMode="External"/><Relationship Id="rId2820" Type="http://schemas.openxmlformats.org/officeDocument/2006/relationships/hyperlink" Target="https://www.cpubenchmark.net/cpu_lookup.php?cpu=AMD+A4-3300M+APU&amp;id=14" TargetMode="External"/><Relationship Id="rId61" Type="http://schemas.openxmlformats.org/officeDocument/2006/relationships/hyperlink" Target="https://www.cpubenchmark.net/cpu_lookup.php?cpu=Intel+Xeon+W-3245+%40+3.20GHz&amp;id=3850" TargetMode="External"/><Relationship Id="rId3387" Type="http://schemas.openxmlformats.org/officeDocument/2006/relationships/hyperlink" Target="https://www.cpubenchmark.net/cpu_lookup.php?cpu=AMD+Athlon+XP1600%2B&amp;id=234" TargetMode="External"/><Relationship Id="rId2196" Type="http://schemas.openxmlformats.org/officeDocument/2006/relationships/hyperlink" Target="https://www.cpubenchmark.net/cpu_lookup.php?cpu=Intel+Celeron+N4000+%40+1.10GHz&amp;id=3239" TargetMode="External"/><Relationship Id="rId168" Type="http://schemas.openxmlformats.org/officeDocument/2006/relationships/hyperlink" Target="https://www.cpubenchmark.net/cpu_lookup.php?cpu=Intel+Core+i7-11700+%40+2.50GHz&amp;id=3947" TargetMode="External"/><Relationship Id="rId3247" Type="http://schemas.openxmlformats.org/officeDocument/2006/relationships/hyperlink" Target="https://www.cpubenchmark.net/cpu_lookup.php?cpu=AMD+Athlon+Neo+MV-40&amp;id=179" TargetMode="External"/><Relationship Id="rId3454" Type="http://schemas.openxmlformats.org/officeDocument/2006/relationships/hyperlink" Target="https://www.cpubenchmark.net/cpu_lookup.php?cpu=Intel+Pentium+4+Mobile+1.90GHz&amp;id=1692" TargetMode="External"/><Relationship Id="rId375" Type="http://schemas.openxmlformats.org/officeDocument/2006/relationships/hyperlink" Target="https://www.cpubenchmark.net/cpu_lookup.php?cpu=Intel+Xeon+E5-2658+v3+%40+2.20GHz&amp;id=2619" TargetMode="External"/><Relationship Id="rId582" Type="http://schemas.openxmlformats.org/officeDocument/2006/relationships/hyperlink" Target="https://www.cpubenchmark.net/cpu_lookup.php?cpu=Intel+Core+i7-8559U+%40+2.70GHz&amp;id=3302" TargetMode="External"/><Relationship Id="rId2056" Type="http://schemas.openxmlformats.org/officeDocument/2006/relationships/hyperlink" Target="https://www.cpubenchmark.net/cpu_lookup.php?cpu=Intel+Core+i3-4010U+%40+1.70GHz&amp;id=2012" TargetMode="External"/><Relationship Id="rId2263" Type="http://schemas.openxmlformats.org/officeDocument/2006/relationships/hyperlink" Target="https://www.cpubenchmark.net/cpu_lookup.php?cpu=AMD+Phenom+II+P940+Quad-Core&amp;id=327" TargetMode="External"/><Relationship Id="rId2470" Type="http://schemas.openxmlformats.org/officeDocument/2006/relationships/hyperlink" Target="https://www.cpubenchmark.net/cpu_lookup.php?cpu=AMD+A6-9200&amp;id=3221" TargetMode="External"/><Relationship Id="rId3107" Type="http://schemas.openxmlformats.org/officeDocument/2006/relationships/hyperlink" Target="https://www.cpubenchmark.net/cpu_lookup.php?cpu=Intel+Atom+D525+%40+1.80GHz&amp;id=611" TargetMode="External"/><Relationship Id="rId3314" Type="http://schemas.openxmlformats.org/officeDocument/2006/relationships/hyperlink" Target="https://www.cpubenchmark.net/cpu_lookup.php?cpu=SAMSUNG+SERRANO&amp;id=4411" TargetMode="External"/><Relationship Id="rId235" Type="http://schemas.openxmlformats.org/officeDocument/2006/relationships/hyperlink" Target="https://www.cpubenchmark.net/cpu_lookup.php?cpu=Intel+Core+i5-11600+%40+2.80GHz&amp;id=4306" TargetMode="External"/><Relationship Id="rId442" Type="http://schemas.openxmlformats.org/officeDocument/2006/relationships/hyperlink" Target="https://www.cpubenchmark.net/cpu_lookup.php?cpu=AMD+Ryzen+3+4300GE&amp;id=3865" TargetMode="External"/><Relationship Id="rId1072" Type="http://schemas.openxmlformats.org/officeDocument/2006/relationships/hyperlink" Target="https://www.cpubenchmark.net/cpu_lookup.php?cpu=Intel+Xeon+L5640+%40+2.27GHz&amp;id=1263" TargetMode="External"/><Relationship Id="rId2123" Type="http://schemas.openxmlformats.org/officeDocument/2006/relationships/hyperlink" Target="https://www.cpubenchmark.net/cpu_lookup.php?cpu=AMD+Athlon+II+X3+425&amp;id=155" TargetMode="External"/><Relationship Id="rId2330" Type="http://schemas.openxmlformats.org/officeDocument/2006/relationships/hyperlink" Target="https://www.cpubenchmark.net/cpu_lookup.php?cpu=Intel+Celeron+J3355+%40+2.00GHz&amp;id=2960" TargetMode="External"/><Relationship Id="rId302" Type="http://schemas.openxmlformats.org/officeDocument/2006/relationships/hyperlink" Target="https://www.cpubenchmark.net/cpu_lookup.php?cpu=Intel+Core+i9-10900T+%40+1.90GHz&amp;id=3751" TargetMode="External"/><Relationship Id="rId1889" Type="http://schemas.openxmlformats.org/officeDocument/2006/relationships/hyperlink" Target="https://www.cpubenchmark.net/cpu_lookup.php?cpu=Intel+Core+i5-580M+%40+2.67GHz&amp;id=781" TargetMode="External"/><Relationship Id="rId1749" Type="http://schemas.openxmlformats.org/officeDocument/2006/relationships/hyperlink" Target="https://www.cpubenchmark.net/cpu_lookup.php?cpu=MediaTek+MT6769T&amp;id=3971" TargetMode="External"/><Relationship Id="rId1956" Type="http://schemas.openxmlformats.org/officeDocument/2006/relationships/hyperlink" Target="https://www.cpubenchmark.net/cpu_lookup.php?cpu=AMD+A8-7410+APU&amp;id=2537" TargetMode="External"/><Relationship Id="rId3171" Type="http://schemas.openxmlformats.org/officeDocument/2006/relationships/hyperlink" Target="https://www.cpubenchmark.net/cpu_lookup.php?cpu=ARM+Cortex-A7+4+Core+1368+MHz&amp;id=4269" TargetMode="External"/><Relationship Id="rId1609" Type="http://schemas.openxmlformats.org/officeDocument/2006/relationships/hyperlink" Target="https://www.cpubenchmark.net/cpu_lookup.php?cpu=Intel+Core2+Extreme+X9650+%40+3.00GHz&amp;id=1031" TargetMode="External"/><Relationship Id="rId1816" Type="http://schemas.openxmlformats.org/officeDocument/2006/relationships/hyperlink" Target="https://www.cpubenchmark.net/cpu_lookup.php?cpu=AMD+A6-3670+APU&amp;id=28" TargetMode="External"/><Relationship Id="rId3031" Type="http://schemas.openxmlformats.org/officeDocument/2006/relationships/hyperlink" Target="https://www.cpubenchmark.net/cpu_lookup.php?cpu=AMD+E-350D+APU&amp;id=1869" TargetMode="External"/><Relationship Id="rId2797" Type="http://schemas.openxmlformats.org/officeDocument/2006/relationships/hyperlink" Target="https://www.cpubenchmark.net/cpu_lookup.php?cpu=Intel+Core2+Duo+T5850+%40+2.16GHz&amp;id=991" TargetMode="External"/><Relationship Id="rId769" Type="http://schemas.openxmlformats.org/officeDocument/2006/relationships/hyperlink" Target="https://www.cpubenchmark.net/cpu_lookup.php?cpu=Intel+Core+i7-10510U+%40+1.80GHz&amp;id=3549" TargetMode="External"/><Relationship Id="rId976" Type="http://schemas.openxmlformats.org/officeDocument/2006/relationships/hyperlink" Target="https://www.cpubenchmark.net/cpu_lookup.php?cpu=Intel+Core+i3-1005G1+%40+1.20GHz&amp;id=3560" TargetMode="External"/><Relationship Id="rId1399" Type="http://schemas.openxmlformats.org/officeDocument/2006/relationships/hyperlink" Target="https://www.cpubenchmark.net/cpu_lookup.php?cpu=AMD+Opteron+2435&amp;id=1875" TargetMode="External"/><Relationship Id="rId2657" Type="http://schemas.openxmlformats.org/officeDocument/2006/relationships/hyperlink" Target="https://www.cpubenchmark.net/cpu_lookup.php?cpu=Qualcomm+Technologies%2C+Inc+SDM429&amp;id=3989" TargetMode="External"/><Relationship Id="rId629" Type="http://schemas.openxmlformats.org/officeDocument/2006/relationships/hyperlink" Target="https://www.cpubenchmark.net/cpu_lookup.php?cpu=Intel+Core+i7-3970X+%40+3.50GHz&amp;id=1799" TargetMode="External"/><Relationship Id="rId1259" Type="http://schemas.openxmlformats.org/officeDocument/2006/relationships/hyperlink" Target="https://www.cpubenchmark.net/cpu_lookup.php?cpu=MT6875&amp;id=4174" TargetMode="External"/><Relationship Id="rId1466" Type="http://schemas.openxmlformats.org/officeDocument/2006/relationships/hyperlink" Target="https://www.cpubenchmark.net/cpu_lookup.php?cpu=AMD+A8-6500B+APU&amp;id=2210" TargetMode="External"/><Relationship Id="rId2864" Type="http://schemas.openxmlformats.org/officeDocument/2006/relationships/hyperlink" Target="https://www.cpubenchmark.net/cpu_lookup.php?cpu=AMD+Athlon+64+X2+QL-66&amp;id=240" TargetMode="External"/><Relationship Id="rId836" Type="http://schemas.openxmlformats.org/officeDocument/2006/relationships/hyperlink" Target="https://www.cpubenchmark.net/cpu_lookup.php?cpu=Intel+Core+i7-3770+%40+3.40GHz&amp;id=896" TargetMode="External"/><Relationship Id="rId1119" Type="http://schemas.openxmlformats.org/officeDocument/2006/relationships/hyperlink" Target="https://www.cpubenchmark.net/cpu_lookup.php?cpu=AMD+Ryzen+3+PRO+2100GE&amp;id=3452" TargetMode="External"/><Relationship Id="rId1673" Type="http://schemas.openxmlformats.org/officeDocument/2006/relationships/hyperlink" Target="https://www.cpubenchmark.net/cpu_lookup.php?cpu=Intel+Xeon+X3380+%40+3.16GHz&amp;id=1286" TargetMode="External"/><Relationship Id="rId1880" Type="http://schemas.openxmlformats.org/officeDocument/2006/relationships/hyperlink" Target="https://www.cpubenchmark.net/cpu_lookup.php?cpu=Intel+Xeon+X3330+%40+2.66GHz&amp;id=1282" TargetMode="External"/><Relationship Id="rId2517" Type="http://schemas.openxmlformats.org/officeDocument/2006/relationships/hyperlink" Target="https://www.cpubenchmark.net/cpu_lookup.php?cpu=MediaTek+MT6762V%2FWA&amp;id=3974" TargetMode="External"/><Relationship Id="rId2724" Type="http://schemas.openxmlformats.org/officeDocument/2006/relationships/hyperlink" Target="https://www.cpubenchmark.net/cpu_lookup.php?cpu=AMD+A6-4455M+APU&amp;id=30" TargetMode="External"/><Relationship Id="rId2931" Type="http://schemas.openxmlformats.org/officeDocument/2006/relationships/hyperlink" Target="https://www.cpubenchmark.net/cpu_lookup.php?cpu=AMD+E1-7010+APU&amp;id=2820" TargetMode="External"/><Relationship Id="rId903" Type="http://schemas.openxmlformats.org/officeDocument/2006/relationships/hyperlink" Target="https://www.cpubenchmark.net/cpu_lookup.php?cpu=Intel+Core+i7-5700EQ+%40+2.60GHz&amp;id=2573" TargetMode="External"/><Relationship Id="rId1326" Type="http://schemas.openxmlformats.org/officeDocument/2006/relationships/hyperlink" Target="https://www.cpubenchmark.net/cpu_lookup.php?cpu=AMD+Opteron+4365+EE&amp;id=2991" TargetMode="External"/><Relationship Id="rId1533" Type="http://schemas.openxmlformats.org/officeDocument/2006/relationships/hyperlink" Target="https://www.cpubenchmark.net/cpu_lookup.php?cpu=Qualcomm+Technologies%2C+Inc+SM7150&amp;id=4043" TargetMode="External"/><Relationship Id="rId1740" Type="http://schemas.openxmlformats.org/officeDocument/2006/relationships/hyperlink" Target="https://www.cpubenchmark.net/cpu_lookup.php?cpu=Intel+Xeon+L3426+%40+1.87GHz&amp;id=1255" TargetMode="External"/><Relationship Id="rId32" Type="http://schemas.openxmlformats.org/officeDocument/2006/relationships/hyperlink" Target="https://www.cpubenchmark.net/cpu_lookup.php?cpu=Intel+Xeon+Gold+6248R+%40+3.00GHz&amp;id=3732" TargetMode="External"/><Relationship Id="rId1600" Type="http://schemas.openxmlformats.org/officeDocument/2006/relationships/hyperlink" Target="https://www.cpubenchmark.net/cpu_lookup.php?cpu=Intel+Core+i5-4310U+%40+2.00GHz&amp;id=2207" TargetMode="External"/><Relationship Id="rId3358" Type="http://schemas.openxmlformats.org/officeDocument/2006/relationships/hyperlink" Target="https://www.cpubenchmark.net/cpu_lookup.php?cpu=Mobile+Intel+Pentium+4+2.80GHz&amp;id=1375" TargetMode="External"/><Relationship Id="rId279" Type="http://schemas.openxmlformats.org/officeDocument/2006/relationships/hyperlink" Target="https://www.cpubenchmark.net/cpu_lookup.php?cpu=AMD+Ryzen+5+4600GE&amp;id=3835" TargetMode="External"/><Relationship Id="rId486" Type="http://schemas.openxmlformats.org/officeDocument/2006/relationships/hyperlink" Target="https://www.cpubenchmark.net/cpu_lookup.php?cpu=Intel+Core+i7-6800K+%40+3.40GHz&amp;id=2785" TargetMode="External"/><Relationship Id="rId693" Type="http://schemas.openxmlformats.org/officeDocument/2006/relationships/hyperlink" Target="https://www.cpubenchmark.net/cpu_lookup.php?cpu=Intel+Xeon+E5-1630+v3+%40+3.70GHz&amp;id=2384" TargetMode="External"/><Relationship Id="rId2167" Type="http://schemas.openxmlformats.org/officeDocument/2006/relationships/hyperlink" Target="https://www.cpubenchmark.net/cpu_lookup.php?cpu=AMD+3015Ce&amp;id=4455" TargetMode="External"/><Relationship Id="rId2374" Type="http://schemas.openxmlformats.org/officeDocument/2006/relationships/hyperlink" Target="https://www.cpubenchmark.net/cpu_lookup.php?cpu=AMD+A6-9210&amp;id=2825" TargetMode="External"/><Relationship Id="rId2581" Type="http://schemas.openxmlformats.org/officeDocument/2006/relationships/hyperlink" Target="https://www.cpubenchmark.net/cpu_lookup.php?cpu=VIA+Eden+X4+C4250+%40+1.2%2BGHz&amp;id=2554" TargetMode="External"/><Relationship Id="rId3218" Type="http://schemas.openxmlformats.org/officeDocument/2006/relationships/hyperlink" Target="https://www.cpubenchmark.net/cpu_lookup.php?cpu=AMD+Athlon+II+Neo+K145&amp;id=121" TargetMode="External"/><Relationship Id="rId3425" Type="http://schemas.openxmlformats.org/officeDocument/2006/relationships/hyperlink" Target="https://www.cpubenchmark.net/cpu_lookup.php?cpu=Intel+Atom+Z520+%40+1.33GHz&amp;id=625" TargetMode="External"/><Relationship Id="rId139" Type="http://schemas.openxmlformats.org/officeDocument/2006/relationships/hyperlink" Target="https://www.cpubenchmark.net/cpu_lookup.php?cpu=Intel+Xeon+Platinum+8176+%40+2.10GHz&amp;id=3473" TargetMode="External"/><Relationship Id="rId346" Type="http://schemas.openxmlformats.org/officeDocument/2006/relationships/hyperlink" Target="https://www.cpubenchmark.net/cpu_lookup.php?cpu=Intel+Xeon+E5-2696+v2+%40+2.50GHz&amp;id=2039" TargetMode="External"/><Relationship Id="rId553" Type="http://schemas.openxmlformats.org/officeDocument/2006/relationships/hyperlink" Target="https://www.cpubenchmark.net/cpu_lookup.php?cpu=Intel+Xeon+E3-1285+v6+%40+4.10GHz&amp;id=3158" TargetMode="External"/><Relationship Id="rId760" Type="http://schemas.openxmlformats.org/officeDocument/2006/relationships/hyperlink" Target="https://www.cpubenchmark.net/cpu_lookup.php?cpu=Intel+Xeon+E5-4607+v2+%40+2.60GHz&amp;id=2828" TargetMode="External"/><Relationship Id="rId1183" Type="http://schemas.openxmlformats.org/officeDocument/2006/relationships/hyperlink" Target="https://www.cpubenchmark.net/cpu_lookup.php?cpu=AMD+Opteron+4334&amp;id=2733" TargetMode="External"/><Relationship Id="rId1390" Type="http://schemas.openxmlformats.org/officeDocument/2006/relationships/hyperlink" Target="https://www.cpubenchmark.net/cpu_lookup.php?cpu=MT6833V%2FNZA&amp;id=4450" TargetMode="External"/><Relationship Id="rId2027" Type="http://schemas.openxmlformats.org/officeDocument/2006/relationships/hyperlink" Target="https://www.cpubenchmark.net/cpu_lookup.php?cpu=AMD+A4-6250J+APU&amp;id=2454" TargetMode="External"/><Relationship Id="rId2234" Type="http://schemas.openxmlformats.org/officeDocument/2006/relationships/hyperlink" Target="https://www.cpubenchmark.net/cpu_lookup.php?cpu=Intel+Core+i3-2332M+%40+2.20GHz&amp;id=2176" TargetMode="External"/><Relationship Id="rId2441" Type="http://schemas.openxmlformats.org/officeDocument/2006/relationships/hyperlink" Target="https://www.cpubenchmark.net/cpu_lookup.php?cpu=AMD+PRO+A4-4350B&amp;id=3597" TargetMode="External"/><Relationship Id="rId206" Type="http://schemas.openxmlformats.org/officeDocument/2006/relationships/hyperlink" Target="https://www.cpubenchmark.net/cpu_lookup.php?cpu=Intel+Xeon+W-2245+%40+3.90GHz&amp;id=3691" TargetMode="External"/><Relationship Id="rId413" Type="http://schemas.openxmlformats.org/officeDocument/2006/relationships/hyperlink" Target="https://www.cpubenchmark.net/cpu_lookup.php?cpu=Intel+Xeon+E-2276M+%40+2.80GHz&amp;id=3489" TargetMode="External"/><Relationship Id="rId1043" Type="http://schemas.openxmlformats.org/officeDocument/2006/relationships/hyperlink" Target="https://www.cpubenchmark.net/cpu_lookup.php?cpu=Intel+Core+i7-3612QE+%40+2.10GHz&amp;id=1666" TargetMode="External"/><Relationship Id="rId620" Type="http://schemas.openxmlformats.org/officeDocument/2006/relationships/hyperlink" Target="https://www.cpubenchmark.net/cpu_lookup.php?cpu=Intel+Xeon+E-2134+%40+3.50GHz&amp;id=3391" TargetMode="External"/><Relationship Id="rId1250" Type="http://schemas.openxmlformats.org/officeDocument/2006/relationships/hyperlink" Target="https://www.cpubenchmark.net/cpu_lookup.php?cpu=Intel+Core+i7-6650U+%40+2.20GHz&amp;id=2654" TargetMode="External"/><Relationship Id="rId2301" Type="http://schemas.openxmlformats.org/officeDocument/2006/relationships/hyperlink" Target="https://www.cpubenchmark.net/cpu_lookup.php?cpu=AMD+Phenom+9150e+Quad-Core&amp;id=298" TargetMode="External"/><Relationship Id="rId1110" Type="http://schemas.openxmlformats.org/officeDocument/2006/relationships/hyperlink" Target="https://www.cpubenchmark.net/cpu_lookup.php?cpu=Intel+Core+i7-2600S+%40+2.80GHz&amp;id=869" TargetMode="External"/><Relationship Id="rId1927" Type="http://schemas.openxmlformats.org/officeDocument/2006/relationships/hyperlink" Target="https://www.cpubenchmark.net/cpu_lookup.php?cpu=Intel+Pentium+1403+%40+2.60GHz&amp;id=1909" TargetMode="External"/><Relationship Id="rId3075" Type="http://schemas.openxmlformats.org/officeDocument/2006/relationships/hyperlink" Target="https://www.cpubenchmark.net/cpu_lookup.php?cpu=Intel+Xeon+3.00GHz&amp;id=1318" TargetMode="External"/><Relationship Id="rId3282" Type="http://schemas.openxmlformats.org/officeDocument/2006/relationships/hyperlink" Target="https://www.cpubenchmark.net/cpu_lookup.php?cpu=Intel+Xeon+2.80GHz&amp;id=1317" TargetMode="External"/><Relationship Id="rId2091" Type="http://schemas.openxmlformats.org/officeDocument/2006/relationships/hyperlink" Target="https://www.cpubenchmark.net/cpu_lookup.php?cpu=AMD+A10-4655M+APU&amp;id=11" TargetMode="External"/><Relationship Id="rId3142" Type="http://schemas.openxmlformats.org/officeDocument/2006/relationships/hyperlink" Target="https://www.cpubenchmark.net/cpu_lookup.php?cpu=AMD+V120&amp;id=503" TargetMode="External"/><Relationship Id="rId270" Type="http://schemas.openxmlformats.org/officeDocument/2006/relationships/hyperlink" Target="https://www.cpubenchmark.net/cpu_lookup.php?cpu=Intel+Xeon+E5-2686+v4+%40+2.30GHz&amp;id=2870" TargetMode="External"/><Relationship Id="rId3002" Type="http://schemas.openxmlformats.org/officeDocument/2006/relationships/hyperlink" Target="https://www.cpubenchmark.net/cpu_lookup.php?cpu=MediaTek+MT8163&amp;id=4085" TargetMode="External"/><Relationship Id="rId130" Type="http://schemas.openxmlformats.org/officeDocument/2006/relationships/hyperlink" Target="https://www.cpubenchmark.net/cpu_lookup.php?cpu=AMD+EPYC+7351&amp;id=3411" TargetMode="External"/><Relationship Id="rId2768" Type="http://schemas.openxmlformats.org/officeDocument/2006/relationships/hyperlink" Target="https://www.cpubenchmark.net/cpu_lookup.php?cpu=Intel+Core2+Duo+E4500+%40+2.20GHz&amp;id=936" TargetMode="External"/><Relationship Id="rId2975" Type="http://schemas.openxmlformats.org/officeDocument/2006/relationships/hyperlink" Target="https://www.cpubenchmark.net/cpu_lookup.php?cpu=AMD+Sempron+130&amp;id=401" TargetMode="External"/><Relationship Id="rId947" Type="http://schemas.openxmlformats.org/officeDocument/2006/relationships/hyperlink" Target="https://www.cpubenchmark.net/cpu_lookup.php?cpu=Intel+Core+i7-4700HQ+%40+2.40GHz&amp;id=1949" TargetMode="External"/><Relationship Id="rId1577" Type="http://schemas.openxmlformats.org/officeDocument/2006/relationships/hyperlink" Target="https://www.cpubenchmark.net/cpu_lookup.php?cpu=Intel+Core+i3-7102E+%40+2.10GHz&amp;id=3469" TargetMode="External"/><Relationship Id="rId1784" Type="http://schemas.openxmlformats.org/officeDocument/2006/relationships/hyperlink" Target="https://www.cpubenchmark.net/cpu_lookup.php?cpu=AMD+Phenom+II+X4+B93&amp;id=384" TargetMode="External"/><Relationship Id="rId1991" Type="http://schemas.openxmlformats.org/officeDocument/2006/relationships/hyperlink" Target="https://www.cpubenchmark.net/cpu_lookup.php?cpu=AMD+Opteron+2356&amp;id=1746" TargetMode="External"/><Relationship Id="rId2628" Type="http://schemas.openxmlformats.org/officeDocument/2006/relationships/hyperlink" Target="https://www.cpubenchmark.net/cpu_lookup.php?cpu=Intel+Core2+Duo+T8300+%40+2.40GHz&amp;id=1007" TargetMode="External"/><Relationship Id="rId2835" Type="http://schemas.openxmlformats.org/officeDocument/2006/relationships/hyperlink" Target="https://www.cpubenchmark.net/cpu_lookup.php?cpu=Intel+Celeron+N3060+%40+1.60GHz&amp;id=2762" TargetMode="External"/><Relationship Id="rId76" Type="http://schemas.openxmlformats.org/officeDocument/2006/relationships/hyperlink" Target="https://www.cpubenchmark.net/cpu_lookup.php?cpu=AMD+EPYC+7571&amp;id=3543" TargetMode="External"/><Relationship Id="rId807" Type="http://schemas.openxmlformats.org/officeDocument/2006/relationships/hyperlink" Target="https://www.cpubenchmark.net/cpu_lookup.php?cpu=Intel+Xeon+E5-1428L+v2+%40+2.20GHz&amp;id=3556" TargetMode="External"/><Relationship Id="rId1437" Type="http://schemas.openxmlformats.org/officeDocument/2006/relationships/hyperlink" Target="https://www.cpubenchmark.net/cpu_lookup.php?cpu=AMD+FX-4300+Quad-Core&amp;id=1814" TargetMode="External"/><Relationship Id="rId1644" Type="http://schemas.openxmlformats.org/officeDocument/2006/relationships/hyperlink" Target="https://www.cpubenchmark.net/cpu_lookup.php?cpu=AMD+Phenom+II+X4+B55&amp;id=381" TargetMode="External"/><Relationship Id="rId1851" Type="http://schemas.openxmlformats.org/officeDocument/2006/relationships/hyperlink" Target="https://www.cpubenchmark.net/cpu_lookup.php?cpu=AMD+Athlon+X4+750+Quad+Core&amp;id=2500" TargetMode="External"/><Relationship Id="rId2902" Type="http://schemas.openxmlformats.org/officeDocument/2006/relationships/hyperlink" Target="https://www.cpubenchmark.net/cpu_lookup.php?cpu=Qualcomm+MSM8974&amp;id=4008" TargetMode="External"/><Relationship Id="rId1504" Type="http://schemas.openxmlformats.org/officeDocument/2006/relationships/hyperlink" Target="https://www.cpubenchmark.net/cpu_lookup.php?cpu=Intel+Core+860+%40+2.80GHz&amp;id=1470" TargetMode="External"/><Relationship Id="rId1711" Type="http://schemas.openxmlformats.org/officeDocument/2006/relationships/hyperlink" Target="https://www.cpubenchmark.net/cpu_lookup.php?cpu=Intel+Core+i5-2520M+%40+2.50GHz&amp;id=809" TargetMode="External"/><Relationship Id="rId3469" Type="http://schemas.openxmlformats.org/officeDocument/2006/relationships/hyperlink" Target="https://www.cpubenchmark.net/cpu_lookup.php?cpu=Mobile+Intel+Pentium+4+-+M+1.70GHz&amp;id=1365" TargetMode="External"/><Relationship Id="rId597" Type="http://schemas.openxmlformats.org/officeDocument/2006/relationships/hyperlink" Target="https://www.cpubenchmark.net/cpu_lookup.php?cpu=Intel+Xeon+W-2123+%40+3.60GHz&amp;id=3136" TargetMode="External"/><Relationship Id="rId2278" Type="http://schemas.openxmlformats.org/officeDocument/2006/relationships/hyperlink" Target="https://www.cpubenchmark.net/cpu_lookup.php?cpu=AMD+Phenom+II+X2+555&amp;id=333" TargetMode="External"/><Relationship Id="rId2485" Type="http://schemas.openxmlformats.org/officeDocument/2006/relationships/hyperlink" Target="https://www.cpubenchmark.net/cpu_lookup.php?cpu=AMD+GX-222GC+SOC&amp;id=2837" TargetMode="External"/><Relationship Id="rId3329" Type="http://schemas.openxmlformats.org/officeDocument/2006/relationships/hyperlink" Target="https://www.cpubenchmark.net/cpu_lookup.php?cpu=Intel+Celeron+M+450+%40+2.00GHz&amp;id=703" TargetMode="External"/><Relationship Id="rId457" Type="http://schemas.openxmlformats.org/officeDocument/2006/relationships/hyperlink" Target="https://www.cpubenchmark.net/cpu_lookup.php?cpu=AMD+Ryzen+5+4500U&amp;id=3702" TargetMode="External"/><Relationship Id="rId1087" Type="http://schemas.openxmlformats.org/officeDocument/2006/relationships/hyperlink" Target="https://www.cpubenchmark.net/cpu_lookup.php?cpu=Intel+Core+i3-9100TE+%40+2.20GHz&amp;id=3893" TargetMode="External"/><Relationship Id="rId1294" Type="http://schemas.openxmlformats.org/officeDocument/2006/relationships/hyperlink" Target="https://www.cpubenchmark.net/cpu_lookup.php?cpu=Intel+Core+i7-5557U+%40+3.10GHz&amp;id=2502" TargetMode="External"/><Relationship Id="rId2138" Type="http://schemas.openxmlformats.org/officeDocument/2006/relationships/hyperlink" Target="https://www.cpubenchmark.net/cpu_lookup.php?cpu=Apple+A8&amp;id=4114" TargetMode="External"/><Relationship Id="rId2692" Type="http://schemas.openxmlformats.org/officeDocument/2006/relationships/hyperlink" Target="https://www.cpubenchmark.net/cpu_lookup.php?cpu=AMD+E2-9000e&amp;id=3048" TargetMode="External"/><Relationship Id="rId664" Type="http://schemas.openxmlformats.org/officeDocument/2006/relationships/hyperlink" Target="https://www.cpubenchmark.net/cpu_lookup.php?cpu=Intel+Core+i7-7820HK+%40+2.90GHz&amp;id=2938" TargetMode="External"/><Relationship Id="rId871" Type="http://schemas.openxmlformats.org/officeDocument/2006/relationships/hyperlink" Target="https://www.cpubenchmark.net/cpu_lookup.php?cpu=Intel+Xeon+E5-2630+%40+2.30GHz&amp;id=1215" TargetMode="External"/><Relationship Id="rId2345" Type="http://schemas.openxmlformats.org/officeDocument/2006/relationships/hyperlink" Target="https://www.cpubenchmark.net/cpu_lookup.php?cpu=AMD+A4-9125&amp;id=3362" TargetMode="External"/><Relationship Id="rId2552" Type="http://schemas.openxmlformats.org/officeDocument/2006/relationships/hyperlink" Target="https://www.cpubenchmark.net/cpu_lookup.php?cpu=Intel+Core+i3-330M+%40+2.13GHz&amp;id=742" TargetMode="External"/><Relationship Id="rId317" Type="http://schemas.openxmlformats.org/officeDocument/2006/relationships/hyperlink" Target="https://www.cpubenchmark.net/cpu_lookup.php?cpu=Intel+Xeon+E5-2678+v3+%40+2.50GHz&amp;id=2584" TargetMode="External"/><Relationship Id="rId524" Type="http://schemas.openxmlformats.org/officeDocument/2006/relationships/hyperlink" Target="https://www.cpubenchmark.net/cpu_lookup.php?cpu=Intel+Core+i7-7740X+%40+4.30GHz&amp;id=3041" TargetMode="External"/><Relationship Id="rId731" Type="http://schemas.openxmlformats.org/officeDocument/2006/relationships/hyperlink" Target="https://www.cpubenchmark.net/cpu_lookup.php?cpu=Intel+Xeon+D-1537+%40+1.70GHz&amp;id=3244" TargetMode="External"/><Relationship Id="rId1154" Type="http://schemas.openxmlformats.org/officeDocument/2006/relationships/hyperlink" Target="https://www.cpubenchmark.net/cpu_lookup.php?cpu=Intel+Core+i3-6098P+%40+3.60GHz&amp;id=2708" TargetMode="External"/><Relationship Id="rId1361" Type="http://schemas.openxmlformats.org/officeDocument/2006/relationships/hyperlink" Target="https://www.cpubenchmark.net/cpu_lookup.php?cpu=MediaTek+MT6853T&amp;id=4116" TargetMode="External"/><Relationship Id="rId2205" Type="http://schemas.openxmlformats.org/officeDocument/2006/relationships/hyperlink" Target="https://www.cpubenchmark.net/cpu_lookup.php?cpu=Intel+Core2+Duo+E8290+%40+2.83GHz&amp;id=1790" TargetMode="External"/><Relationship Id="rId2412" Type="http://schemas.openxmlformats.org/officeDocument/2006/relationships/hyperlink" Target="https://www.cpubenchmark.net/cpu_lookup.php?cpu=Intel+Xeon+W3505+%40+2.53GHz&amp;id=1265" TargetMode="External"/><Relationship Id="rId1014" Type="http://schemas.openxmlformats.org/officeDocument/2006/relationships/hyperlink" Target="https://www.cpubenchmark.net/cpu_lookup.php?cpu=Intel+Xeon+E3-1230+%40+3.20GHz&amp;id=1199" TargetMode="External"/><Relationship Id="rId1221" Type="http://schemas.openxmlformats.org/officeDocument/2006/relationships/hyperlink" Target="https://www.cpubenchmark.net/cpu_lookup.php?cpu=Intel+Pentium+Silver+N6000+%40+1.10GHz&amp;id=4177" TargetMode="External"/><Relationship Id="rId3186" Type="http://schemas.openxmlformats.org/officeDocument/2006/relationships/hyperlink" Target="https://www.cpubenchmark.net/cpu_lookup.php?cpu=Intel+Pentium+T2060+%40+1.60GHz&amp;id=585" TargetMode="External"/><Relationship Id="rId3393" Type="http://schemas.openxmlformats.org/officeDocument/2006/relationships/hyperlink" Target="https://www.cpubenchmark.net/cpu_lookup.php?cpu=Intel+Atom+N475+%40+1.83GHz&amp;id=621" TargetMode="External"/><Relationship Id="rId3046" Type="http://schemas.openxmlformats.org/officeDocument/2006/relationships/hyperlink" Target="https://www.cpubenchmark.net/cpu_lookup.php?cpu=Unisoc+SC9832e&amp;id=4196" TargetMode="External"/><Relationship Id="rId3253" Type="http://schemas.openxmlformats.org/officeDocument/2006/relationships/hyperlink" Target="https://www.cpubenchmark.net/cpu_lookup.php?cpu=AMD+Turion+64+Mobile+ML-30&amp;id=444" TargetMode="External"/><Relationship Id="rId3460" Type="http://schemas.openxmlformats.org/officeDocument/2006/relationships/hyperlink" Target="https://www.cpubenchmark.net/cpu_lookup.php?cpu=AMD+G-T44R&amp;id=266" TargetMode="External"/><Relationship Id="rId174" Type="http://schemas.openxmlformats.org/officeDocument/2006/relationships/hyperlink" Target="https://www.cpubenchmark.net/cpu_lookup.php?cpu=Intel+Core+i9-10910+%40+3.60GHz&amp;id=3832" TargetMode="External"/><Relationship Id="rId381" Type="http://schemas.openxmlformats.org/officeDocument/2006/relationships/hyperlink" Target="https://www.cpubenchmark.net/cpu_lookup.php?cpu=Intel+Xeon+E-2146G+%40+3.50GHz&amp;id=3314" TargetMode="External"/><Relationship Id="rId2062" Type="http://schemas.openxmlformats.org/officeDocument/2006/relationships/hyperlink" Target="https://www.cpubenchmark.net/cpu_lookup.php?cpu=AMD+Phenom+II+N950+Quad-Core&amp;id=320" TargetMode="External"/><Relationship Id="rId3113" Type="http://schemas.openxmlformats.org/officeDocument/2006/relationships/hyperlink" Target="https://www.cpubenchmark.net/cpu_lookup.php?cpu=Intel+Core+Duo+L2300+%40+1.50GHz&amp;id=575" TargetMode="External"/><Relationship Id="rId241" Type="http://schemas.openxmlformats.org/officeDocument/2006/relationships/hyperlink" Target="https://www.cpubenchmark.net/cpu_lookup.php?cpu=Intel+Core+i9-10900TE+%40+1.80GHz&amp;id=4213" TargetMode="External"/><Relationship Id="rId3320" Type="http://schemas.openxmlformats.org/officeDocument/2006/relationships/hyperlink" Target="https://www.cpubenchmark.net/cpu_lookup.php?cpu=Intel+Celeron+3.06GHz&amp;id=647" TargetMode="External"/><Relationship Id="rId2879" Type="http://schemas.openxmlformats.org/officeDocument/2006/relationships/hyperlink" Target="https://www.cpubenchmark.net/cpu_lookup.php?cpu=Intel+Atom+C2358+%40+1.74GHz&amp;id=2822" TargetMode="External"/><Relationship Id="rId101" Type="http://schemas.openxmlformats.org/officeDocument/2006/relationships/hyperlink" Target="https://www.cpubenchmark.net/cpu_lookup.php?cpu=Intel+Xeon+Platinum+8124M+%40+3.00GHz&amp;id=3352" TargetMode="External"/><Relationship Id="rId1688" Type="http://schemas.openxmlformats.org/officeDocument/2006/relationships/hyperlink" Target="https://www.cpubenchmark.net/cpu_lookup.php?cpu=Intel+Core2+Extreme+Q6800+%40+2.93GHz&amp;id=1023" TargetMode="External"/><Relationship Id="rId1895" Type="http://schemas.openxmlformats.org/officeDocument/2006/relationships/hyperlink" Target="https://www.cpubenchmark.net/cpu_lookup.php?cpu=Intel+Core+i5-4422E+%40+1.80GHz&amp;id=3138" TargetMode="External"/><Relationship Id="rId2739" Type="http://schemas.openxmlformats.org/officeDocument/2006/relationships/hyperlink" Target="https://www.cpubenchmark.net/cpu_lookup.php?cpu=Celeron+Dual-Core+T3500+%40+2.10GHz&amp;id=515" TargetMode="External"/><Relationship Id="rId2946" Type="http://schemas.openxmlformats.org/officeDocument/2006/relationships/hyperlink" Target="https://www.cpubenchmark.net/cpu_lookup.php?cpu=Intel+Celeron+867+%40+1.30GHz&amp;id=663" TargetMode="External"/><Relationship Id="rId918" Type="http://schemas.openxmlformats.org/officeDocument/2006/relationships/hyperlink" Target="https://www.cpubenchmark.net/cpu_lookup.php?cpu=Intel+Core+i7-3820+%40+3.60GHz&amp;id=8" TargetMode="External"/><Relationship Id="rId1548" Type="http://schemas.openxmlformats.org/officeDocument/2006/relationships/hyperlink" Target="https://www.cpubenchmark.net/cpu_lookup.php?cpu=AMD+3020e&amp;id=3758" TargetMode="External"/><Relationship Id="rId1755" Type="http://schemas.openxmlformats.org/officeDocument/2006/relationships/hyperlink" Target="https://www.cpubenchmark.net/cpu_lookup.php?cpu=Intel+Core+i5-4250U+%40+1.30GHz&amp;id=1944" TargetMode="External"/><Relationship Id="rId1408" Type="http://schemas.openxmlformats.org/officeDocument/2006/relationships/hyperlink" Target="https://www.cpubenchmark.net/cpu_lookup.php?cpu=Intel+Core+i5-6200U+%40+2.30GHz&amp;id=2556" TargetMode="External"/><Relationship Id="rId1962" Type="http://schemas.openxmlformats.org/officeDocument/2006/relationships/hyperlink" Target="https://www.cpubenchmark.net/cpu_lookup.php?cpu=Intel+Core+i7-820QM+%40+1.73GHz&amp;id=853" TargetMode="External"/><Relationship Id="rId2806" Type="http://schemas.openxmlformats.org/officeDocument/2006/relationships/hyperlink" Target="https://www.cpubenchmark.net/cpu_lookup.php?cpu=AMD+Opteron+1214&amp;id=528" TargetMode="External"/><Relationship Id="rId47" Type="http://schemas.openxmlformats.org/officeDocument/2006/relationships/hyperlink" Target="https://www.cpubenchmark.net/cpu_lookup.php?cpu=AMD+Ryzen+Threadripper+2990WX&amp;id=3309" TargetMode="External"/><Relationship Id="rId1615" Type="http://schemas.openxmlformats.org/officeDocument/2006/relationships/hyperlink" Target="https://www.cpubenchmark.net/cpu_lookup.php?cpu=Intel+Core+i3-4100M+%40+2.50GHz&amp;id=2410" TargetMode="External"/><Relationship Id="rId1822" Type="http://schemas.openxmlformats.org/officeDocument/2006/relationships/hyperlink" Target="https://www.cpubenchmark.net/cpu_lookup.php?cpu=AMD+A6-3650+APU&amp;id=27" TargetMode="External"/><Relationship Id="rId2389" Type="http://schemas.openxmlformats.org/officeDocument/2006/relationships/hyperlink" Target="https://www.cpubenchmark.net/cpu_lookup.php?cpu=AMD+A4-4000+APU&amp;id=1913" TargetMode="External"/><Relationship Id="rId2596" Type="http://schemas.openxmlformats.org/officeDocument/2006/relationships/hyperlink" Target="https://www.cpubenchmark.net/cpu_lookup.php?cpu=Intel+Celeron+B840+%40+1.90GHz&amp;id=672" TargetMode="External"/><Relationship Id="rId568" Type="http://schemas.openxmlformats.org/officeDocument/2006/relationships/hyperlink" Target="https://www.cpubenchmark.net/cpu_lookup.php?cpu=Intel+Xeon+D-1548+%40+2.00GHz&amp;id=3429" TargetMode="External"/><Relationship Id="rId775" Type="http://schemas.openxmlformats.org/officeDocument/2006/relationships/hyperlink" Target="https://www.cpubenchmark.net/cpu_lookup.php?cpu=Intel+Core+i3-8350K+%40+4.00GHz&amp;id=3102" TargetMode="External"/><Relationship Id="rId982" Type="http://schemas.openxmlformats.org/officeDocument/2006/relationships/hyperlink" Target="https://www.cpubenchmark.net/cpu_lookup.php?cpu=Intel+Xeon+E5-2620+%40+2.00GHz&amp;id=1214" TargetMode="External"/><Relationship Id="rId1198" Type="http://schemas.openxmlformats.org/officeDocument/2006/relationships/hyperlink" Target="https://www.cpubenchmark.net/cpu_lookup.php?cpu=Intel+Core+i7-2840QM+%40+2.40GHz&amp;id=1479" TargetMode="External"/><Relationship Id="rId2249" Type="http://schemas.openxmlformats.org/officeDocument/2006/relationships/hyperlink" Target="https://www.cpubenchmark.net/cpu_lookup.php?cpu=Intel+Xeon+E3120+%40+3.16GHz&amp;id=1195" TargetMode="External"/><Relationship Id="rId2456" Type="http://schemas.openxmlformats.org/officeDocument/2006/relationships/hyperlink" Target="https://www.cpubenchmark.net/cpu_lookup.php?cpu=Intel+Core2+Duo+P9700+%40+2.80GHz&amp;id=982" TargetMode="External"/><Relationship Id="rId2663" Type="http://schemas.openxmlformats.org/officeDocument/2006/relationships/hyperlink" Target="https://www.cpubenchmark.net/cpu_lookup.php?cpu=DO-Regular&amp;id=4357" TargetMode="External"/><Relationship Id="rId2870" Type="http://schemas.openxmlformats.org/officeDocument/2006/relationships/hyperlink" Target="https://www.cpubenchmark.net/cpu_lookup.php?cpu=AMD+Turion+X2+Dual-Core+Mobile+RM-70&amp;id=485" TargetMode="External"/><Relationship Id="rId428" Type="http://schemas.openxmlformats.org/officeDocument/2006/relationships/hyperlink" Target="https://www.cpubenchmark.net/cpu_lookup.php?cpu=Intel+Xeon+E5-2650+v3+%40+2.30GHz&amp;id=2344" TargetMode="External"/><Relationship Id="rId635" Type="http://schemas.openxmlformats.org/officeDocument/2006/relationships/hyperlink" Target="https://www.cpubenchmark.net/cpu_lookup.php?cpu=Intel+Xeon+E5-1650+%40+3.20GHz&amp;id=1211" TargetMode="External"/><Relationship Id="rId842" Type="http://schemas.openxmlformats.org/officeDocument/2006/relationships/hyperlink" Target="https://www.cpubenchmark.net/cpu_lookup.php?cpu=Intel+Core+i3-8300+%40+3.70GHz&amp;id=3280" TargetMode="External"/><Relationship Id="rId1058" Type="http://schemas.openxmlformats.org/officeDocument/2006/relationships/hyperlink" Target="https://www.cpubenchmark.net/cpu_lookup.php?cpu=Intel+Xeon+E5-2603+v4+%40+1.70GHz&amp;id=2834" TargetMode="External"/><Relationship Id="rId1265" Type="http://schemas.openxmlformats.org/officeDocument/2006/relationships/hyperlink" Target="https://www.cpubenchmark.net/cpu_lookup.php?cpu=AMD+A10-8850&amp;id=2776" TargetMode="External"/><Relationship Id="rId1472" Type="http://schemas.openxmlformats.org/officeDocument/2006/relationships/hyperlink" Target="https://www.cpubenchmark.net/cpu_lookup.php?cpu=Intel+Xeon+E3-1220L+V2+%40+2.30GHz&amp;id=2183" TargetMode="External"/><Relationship Id="rId2109" Type="http://schemas.openxmlformats.org/officeDocument/2006/relationships/hyperlink" Target="https://www.cpubenchmark.net/cpu_lookup.php?cpu=AMD+A8+PRO-7150B+APU&amp;id=2289" TargetMode="External"/><Relationship Id="rId2316" Type="http://schemas.openxmlformats.org/officeDocument/2006/relationships/hyperlink" Target="https://www.cpubenchmark.net/cpu_lookup.php?cpu=AMD+A6-3420M+APU&amp;id=22" TargetMode="External"/><Relationship Id="rId2523" Type="http://schemas.openxmlformats.org/officeDocument/2006/relationships/hyperlink" Target="https://www.cpubenchmark.net/cpu_lookup.php?cpu=Intel+Core+i5-540UM+%40+1.20GHz&amp;id=786" TargetMode="External"/><Relationship Id="rId2730" Type="http://schemas.openxmlformats.org/officeDocument/2006/relationships/hyperlink" Target="https://www.cpubenchmark.net/cpu_lookup.php?cpu=Intel+Celeron+B820+%40+1.70GHz&amp;id=671" TargetMode="External"/><Relationship Id="rId702" Type="http://schemas.openxmlformats.org/officeDocument/2006/relationships/hyperlink" Target="https://www.cpubenchmark.net/cpu_lookup.php?cpu=Intel+Xeon+E5-1620+v4+%40+3.50GHz&amp;id=2777" TargetMode="External"/><Relationship Id="rId1125" Type="http://schemas.openxmlformats.org/officeDocument/2006/relationships/hyperlink" Target="https://www.cpubenchmark.net/cpu_lookup.php?cpu=Intel+Pentium+Gold+G6405+%40+4.10GHz&amp;id=4367" TargetMode="External"/><Relationship Id="rId1332" Type="http://schemas.openxmlformats.org/officeDocument/2006/relationships/hyperlink" Target="https://www.cpubenchmark.net/cpu_lookup.php?cpu=Intel+Core+i3-4370T+%40+3.30GHz&amp;id=3117" TargetMode="External"/><Relationship Id="rId3297" Type="http://schemas.openxmlformats.org/officeDocument/2006/relationships/hyperlink" Target="https://www.cpubenchmark.net/cpu_lookup.php?cpu=Intel+Celeron+D+356+%40+3.33GHz&amp;id=695" TargetMode="External"/><Relationship Id="rId3157" Type="http://schemas.openxmlformats.org/officeDocument/2006/relationships/hyperlink" Target="https://www.cpubenchmark.net/cpu_lookup.php?cpu=Intel+Pentium+T2080+%40+1.73GHz&amp;id=586" TargetMode="External"/><Relationship Id="rId285" Type="http://schemas.openxmlformats.org/officeDocument/2006/relationships/hyperlink" Target="https://www.cpubenchmark.net/cpu_lookup.php?cpu=Intel+Xeon+Silver+4214+%40+2.20GHz&amp;id=3535" TargetMode="External"/><Relationship Id="rId3364" Type="http://schemas.openxmlformats.org/officeDocument/2006/relationships/hyperlink" Target="https://www.cpubenchmark.net/cpu_lookup.php?cpu=Intel+Celeron+M+1300MHz&amp;id=712" TargetMode="External"/><Relationship Id="rId492" Type="http://schemas.openxmlformats.org/officeDocument/2006/relationships/hyperlink" Target="https://www.cpubenchmark.net/cpu_lookup.php?cpu=Intel+Core+i7-8850H+%40+2.60GHz&amp;id=3247" TargetMode="External"/><Relationship Id="rId2173" Type="http://schemas.openxmlformats.org/officeDocument/2006/relationships/hyperlink" Target="https://www.cpubenchmark.net/cpu_lookup.php?cpu=MT6763V%2FB&amp;id=4414" TargetMode="External"/><Relationship Id="rId2380" Type="http://schemas.openxmlformats.org/officeDocument/2006/relationships/hyperlink" Target="https://www.cpubenchmark.net/cpu_lookup.php?cpu=Intel+Xeon+Gold+6133+%40+2.50GHz&amp;id=4302" TargetMode="External"/><Relationship Id="rId3017" Type="http://schemas.openxmlformats.org/officeDocument/2006/relationships/hyperlink" Target="https://www.cpubenchmark.net/cpu_lookup.php?cpu=Intel+Xeon+3.20GHz&amp;id=1320" TargetMode="External"/><Relationship Id="rId3224" Type="http://schemas.openxmlformats.org/officeDocument/2006/relationships/hyperlink" Target="https://www.cpubenchmark.net/cpu_lookup.php?cpu=MediaTek+MT8735B&amp;id=4110" TargetMode="External"/><Relationship Id="rId3431" Type="http://schemas.openxmlformats.org/officeDocument/2006/relationships/hyperlink" Target="https://www.cpubenchmark.net/cpu_lookup.php?cpu=Intel+Celeron+2.66GHz&amp;id=642" TargetMode="External"/><Relationship Id="rId145" Type="http://schemas.openxmlformats.org/officeDocument/2006/relationships/hyperlink" Target="https://www.cpubenchmark.net/cpu_lookup.php?cpu=AMD+Ryzen+9+5900HS&amp;id=3905" TargetMode="External"/><Relationship Id="rId352" Type="http://schemas.openxmlformats.org/officeDocument/2006/relationships/hyperlink" Target="https://www.cpubenchmark.net/cpu_lookup.php?cpu=Intel+Xeon+E5-2673+v3+%40+2.40GHz&amp;id=2606" TargetMode="External"/><Relationship Id="rId2033" Type="http://schemas.openxmlformats.org/officeDocument/2006/relationships/hyperlink" Target="https://www.cpubenchmark.net/cpu_lookup.php?cpu=AMD+A9-9430&amp;id=3143" TargetMode="External"/><Relationship Id="rId2240" Type="http://schemas.openxmlformats.org/officeDocument/2006/relationships/hyperlink" Target="https://www.cpubenchmark.net/cpu_lookup.php?cpu=Intel+Pentium+3825U+%40+1.90GHz&amp;id=2579" TargetMode="External"/><Relationship Id="rId212" Type="http://schemas.openxmlformats.org/officeDocument/2006/relationships/hyperlink" Target="https://www.cpubenchmark.net/cpu_lookup.php?cpu=Intel+Core+i7-10700KF+%40+3.80GHz&amp;id=3757" TargetMode="External"/><Relationship Id="rId1799" Type="http://schemas.openxmlformats.org/officeDocument/2006/relationships/hyperlink" Target="https://www.cpubenchmark.net/cpu_lookup.php?cpu=AMD+A10-7400P&amp;id=2451" TargetMode="External"/><Relationship Id="rId2100" Type="http://schemas.openxmlformats.org/officeDocument/2006/relationships/hyperlink" Target="https://www.cpubenchmark.net/cpu_lookup.php?cpu=AMD+Embedded+G-Series+GX-420GI+Radeon+R7E&amp;id=3077" TargetMode="External"/><Relationship Id="rId1659" Type="http://schemas.openxmlformats.org/officeDocument/2006/relationships/hyperlink" Target="https://www.cpubenchmark.net/cpu_lookup.php?cpu=AMD+Athlon+II+X4+651+Quad-Core&amp;id=176" TargetMode="External"/><Relationship Id="rId1866" Type="http://schemas.openxmlformats.org/officeDocument/2006/relationships/hyperlink" Target="https://www.cpubenchmark.net/cpu_lookup.php?cpu=MediaTek+MT6797X&amp;id=4124" TargetMode="External"/><Relationship Id="rId2917" Type="http://schemas.openxmlformats.org/officeDocument/2006/relationships/hyperlink" Target="https://www.cpubenchmark.net/cpu_lookup.php?cpu=Intel+Pentium+U5600+%40+1.33GHz&amp;id=1124" TargetMode="External"/><Relationship Id="rId3081" Type="http://schemas.openxmlformats.org/officeDocument/2006/relationships/hyperlink" Target="https://www.cpubenchmark.net/cpu_lookup.php?cpu=Samsung+GrandPrimePlus+LTE+LTN+OPEN+rev04+board+ba&amp;id=4312" TargetMode="External"/><Relationship Id="rId1519" Type="http://schemas.openxmlformats.org/officeDocument/2006/relationships/hyperlink" Target="https://www.cpubenchmark.net/cpu_lookup.php?cpu=AMD+FX-4130+Quad-Core&amp;id=1807" TargetMode="External"/><Relationship Id="rId1726" Type="http://schemas.openxmlformats.org/officeDocument/2006/relationships/hyperlink" Target="https://www.cpubenchmark.net/cpu_lookup.php?cpu=Intel+Xeon+E5430+%40+2.66GHz&amp;id=1234" TargetMode="External"/><Relationship Id="rId1933" Type="http://schemas.openxmlformats.org/officeDocument/2006/relationships/hyperlink" Target="https://www.cpubenchmark.net/cpu_lookup.php?cpu=AMD+Phenom+II+X3+B77&amp;id=347" TargetMode="External"/><Relationship Id="rId18" Type="http://schemas.openxmlformats.org/officeDocument/2006/relationships/hyperlink" Target="https://www.cpubenchmark.net/cpu_lookup.php?cpu=AMD+EPYC+7502&amp;id=3880" TargetMode="External"/><Relationship Id="rId679" Type="http://schemas.openxmlformats.org/officeDocument/2006/relationships/hyperlink" Target="https://www.cpubenchmark.net/cpu_lookup.php?cpu=Intel+Xeon+E3-1285+v4+%40+3.50GHz&amp;id=3282" TargetMode="External"/><Relationship Id="rId886" Type="http://schemas.openxmlformats.org/officeDocument/2006/relationships/hyperlink" Target="https://www.cpubenchmark.net/cpu_lookup.php?cpu=AMD+FX-9370+Eight-Core&amp;id=1989" TargetMode="External"/><Relationship Id="rId2567" Type="http://schemas.openxmlformats.org/officeDocument/2006/relationships/hyperlink" Target="https://www.cpubenchmark.net/cpu_lookup.php?cpu=Intel+Core2+Duo+E7400+%40+2.80GHz&amp;id=946" TargetMode="External"/><Relationship Id="rId2774" Type="http://schemas.openxmlformats.org/officeDocument/2006/relationships/hyperlink" Target="https://www.cpubenchmark.net/cpu_lookup.php?cpu=Intel+Core2+Duo+P7350+%40+2.00GHz&amp;id=966" TargetMode="External"/><Relationship Id="rId2" Type="http://schemas.openxmlformats.org/officeDocument/2006/relationships/hyperlink" Target="https://www.cpubenchmark.net/cpu_lookup.php?cpu=AMD+EPYC+7713&amp;id=4206" TargetMode="External"/><Relationship Id="rId539" Type="http://schemas.openxmlformats.org/officeDocument/2006/relationships/hyperlink" Target="https://www.cpubenchmark.net/cpu_lookup.php?cpu=Intel+Xeon+D-1541+%40+2.10GHz&amp;id=2718" TargetMode="External"/><Relationship Id="rId746" Type="http://schemas.openxmlformats.org/officeDocument/2006/relationships/hyperlink" Target="https://www.cpubenchmark.net/cpu_lookup.php?cpu=Intel+Core+i7-6820HK+%40+2.70GHz&amp;id=2616" TargetMode="External"/><Relationship Id="rId1169" Type="http://schemas.openxmlformats.org/officeDocument/2006/relationships/hyperlink" Target="https://www.cpubenchmark.net/cpu_lookup.php?cpu=AMD+Athlon+300U&amp;id=3503" TargetMode="External"/><Relationship Id="rId1376" Type="http://schemas.openxmlformats.org/officeDocument/2006/relationships/hyperlink" Target="https://www.cpubenchmark.net/cpu_lookup.php?cpu=Qualcomm+Technologies%2C+Inc+SM7225&amp;id=3959" TargetMode="External"/><Relationship Id="rId1583" Type="http://schemas.openxmlformats.org/officeDocument/2006/relationships/hyperlink" Target="https://www.cpubenchmark.net/cpu_lookup.php?cpu=Intel+Xeon+E5520+%40+2.27GHz&amp;id=1243" TargetMode="External"/><Relationship Id="rId2427" Type="http://schemas.openxmlformats.org/officeDocument/2006/relationships/hyperlink" Target="https://www.cpubenchmark.net/cpu_lookup.php?cpu=Intel+Pentium+N3520+%40+2.16GHz&amp;id=2123" TargetMode="External"/><Relationship Id="rId2981" Type="http://schemas.openxmlformats.org/officeDocument/2006/relationships/hyperlink" Target="https://www.cpubenchmark.net/cpu_lookup.php?cpu=Intel+Celeron+T1600+%40+1.66GHz&amp;id=582" TargetMode="External"/><Relationship Id="rId953" Type="http://schemas.openxmlformats.org/officeDocument/2006/relationships/hyperlink" Target="https://www.cpubenchmark.net/cpu_lookup.php?cpu=Intel+Xeon+E5-1607+v4+%40+3.10GHz&amp;id=2885" TargetMode="External"/><Relationship Id="rId1029" Type="http://schemas.openxmlformats.org/officeDocument/2006/relationships/hyperlink" Target="https://www.cpubenchmark.net/cpu_lookup.php?cpu=MT6893Z%2FCZA&amp;id=4328" TargetMode="External"/><Relationship Id="rId1236" Type="http://schemas.openxmlformats.org/officeDocument/2006/relationships/hyperlink" Target="https://www.cpubenchmark.net/cpu_lookup.php?cpu=AMD+A9-9820&amp;id=4265" TargetMode="External"/><Relationship Id="rId1790" Type="http://schemas.openxmlformats.org/officeDocument/2006/relationships/hyperlink" Target="https://www.cpubenchmark.net/cpu_lookup.php?cpu=Intel+Core2+Quad+Q9450+%40+2.66GHz&amp;id=1046" TargetMode="External"/><Relationship Id="rId2634" Type="http://schemas.openxmlformats.org/officeDocument/2006/relationships/hyperlink" Target="https://www.cpubenchmark.net/cpu_lookup.php?cpu=AMD+Athlon+64+X2+Dual+Core+5600%2B&amp;id=86" TargetMode="External"/><Relationship Id="rId2841" Type="http://schemas.openxmlformats.org/officeDocument/2006/relationships/hyperlink" Target="https://www.cpubenchmark.net/cpu_lookup.php?cpu=Intel+Pentium+E2180+%40+2.00GHz&amp;id=1135" TargetMode="External"/><Relationship Id="rId82" Type="http://schemas.openxmlformats.org/officeDocument/2006/relationships/hyperlink" Target="https://www.cpubenchmark.net/cpu_lookup.php?cpu=Intel+Xeon+Gold+6210U+%40+2.50GHz&amp;id=3540" TargetMode="External"/><Relationship Id="rId606" Type="http://schemas.openxmlformats.org/officeDocument/2006/relationships/hyperlink" Target="https://www.cpubenchmark.net/cpu_lookup.php?cpu=Intel+Xeon+E3-1585+v5+%40+3.50GHz&amp;id=3011" TargetMode="External"/><Relationship Id="rId813" Type="http://schemas.openxmlformats.org/officeDocument/2006/relationships/hyperlink" Target="https://www.cpubenchmark.net/cpu_lookup.php?cpu=Intel+Xeon+E5-2637+v4+%40+3.50GHz&amp;id=2790" TargetMode="External"/><Relationship Id="rId1443" Type="http://schemas.openxmlformats.org/officeDocument/2006/relationships/hyperlink" Target="https://www.cpubenchmark.net/cpu_lookup.php?cpu=AMD+Athlon+X4+760K+Quad+Core&amp;id=1997" TargetMode="External"/><Relationship Id="rId1650" Type="http://schemas.openxmlformats.org/officeDocument/2006/relationships/hyperlink" Target="https://www.cpubenchmark.net/cpu_lookup.php?cpu=AMD+Phenom+II+X4+840&amp;id=357" TargetMode="External"/><Relationship Id="rId2701" Type="http://schemas.openxmlformats.org/officeDocument/2006/relationships/hyperlink" Target="https://www.cpubenchmark.net/cpu_lookup.php?cpu=AMD+Athlon64+X2+Dual+Core+4600%2B&amp;id=1551" TargetMode="External"/><Relationship Id="rId1303" Type="http://schemas.openxmlformats.org/officeDocument/2006/relationships/hyperlink" Target="https://www.cpubenchmark.net/cpu_lookup.php?cpu=Intel+Core+i3-4150+%40+3.50GHz&amp;id=2252" TargetMode="External"/><Relationship Id="rId1510" Type="http://schemas.openxmlformats.org/officeDocument/2006/relationships/hyperlink" Target="https://www.cpubenchmark.net/cpu_lookup.php?cpu=Intel+Core+i7-860S+%40+2.53GHz&amp;id=855" TargetMode="External"/><Relationship Id="rId3268" Type="http://schemas.openxmlformats.org/officeDocument/2006/relationships/hyperlink" Target="https://www.cpubenchmark.net/cpu_lookup.php?cpu=Intel+Celeron+M+723+%40+1.20GHz&amp;id=1643" TargetMode="External"/><Relationship Id="rId3475" Type="http://schemas.openxmlformats.org/officeDocument/2006/relationships/hyperlink" Target="https://www.cpubenchmark.net/cpu_lookup.php?cpu=VIA+C7-M+1600MHz&amp;id=1415" TargetMode="External"/><Relationship Id="rId189" Type="http://schemas.openxmlformats.org/officeDocument/2006/relationships/hyperlink" Target="https://www.cpubenchmark.net/cpu_lookup.php?cpu=Intel+Core+i5-11600K+%40+3.90GHz&amp;id=4236" TargetMode="External"/><Relationship Id="rId396" Type="http://schemas.openxmlformats.org/officeDocument/2006/relationships/hyperlink" Target="https://www.cpubenchmark.net/cpu_lookup.php?cpu=Intel+Xeon+E5-2618L+v4+%40+2.20GHz&amp;id=3101" TargetMode="External"/><Relationship Id="rId2077" Type="http://schemas.openxmlformats.org/officeDocument/2006/relationships/hyperlink" Target="https://www.cpubenchmark.net/cpu_lookup.php?cpu=MediaTek+MT6765V%2FCB&amp;id=3962" TargetMode="External"/><Relationship Id="rId2284" Type="http://schemas.openxmlformats.org/officeDocument/2006/relationships/hyperlink" Target="https://www.cpubenchmark.net/cpu_lookup.php?cpu=Intel+Core+i7-660UM+%40+1.33GHz&amp;id=859" TargetMode="External"/><Relationship Id="rId2491" Type="http://schemas.openxmlformats.org/officeDocument/2006/relationships/hyperlink" Target="https://www.cpubenchmark.net/cpu_lookup.php?cpu=AMD+A6-1450+APU&amp;id=1908" TargetMode="External"/><Relationship Id="rId3128" Type="http://schemas.openxmlformats.org/officeDocument/2006/relationships/hyperlink" Target="https://www.cpubenchmark.net/cpu_lookup.php?cpu=Intel+Pentium+D+805+%40+2.66GHz&amp;id=1125" TargetMode="External"/><Relationship Id="rId3335" Type="http://schemas.openxmlformats.org/officeDocument/2006/relationships/hyperlink" Target="https://www.cpubenchmark.net/cpu_lookup.php?cpu=Mobile+AMD+Athlon+XP-M+2400%2B&amp;id=1338" TargetMode="External"/><Relationship Id="rId256" Type="http://schemas.openxmlformats.org/officeDocument/2006/relationships/hyperlink" Target="https://www.cpubenchmark.net/cpu_lookup.php?cpu=AMD+Ryzen+7+4800U&amp;id=3721" TargetMode="External"/><Relationship Id="rId463" Type="http://schemas.openxmlformats.org/officeDocument/2006/relationships/hyperlink" Target="https://www.cpubenchmark.net/cpu_lookup.php?cpu=Intel+Xeon+E5-2628L+v4+%40+1.90GHz&amp;id=2964" TargetMode="External"/><Relationship Id="rId670" Type="http://schemas.openxmlformats.org/officeDocument/2006/relationships/hyperlink" Target="https://www.cpubenchmark.net/cpu_lookup.php?cpu=AMD+Ryzen+3+PRO+1300&amp;id=3074" TargetMode="External"/><Relationship Id="rId1093" Type="http://schemas.openxmlformats.org/officeDocument/2006/relationships/hyperlink" Target="https://www.cpubenchmark.net/cpu_lookup.php?cpu=Intel+Core+i5-4460S+%40+2.90GHz&amp;id=2232" TargetMode="External"/><Relationship Id="rId2144" Type="http://schemas.openxmlformats.org/officeDocument/2006/relationships/hyperlink" Target="https://www.cpubenchmark.net/cpu_lookup.php?cpu=Intel+Pentium+G2010+%40+2.80GHz&amp;id=1854" TargetMode="External"/><Relationship Id="rId2351" Type="http://schemas.openxmlformats.org/officeDocument/2006/relationships/hyperlink" Target="https://www.cpubenchmark.net/cpu_lookup.php?cpu=Intel+Core2+Extreme+X9000+%40+2.80GHz&amp;id=1029" TargetMode="External"/><Relationship Id="rId3402" Type="http://schemas.openxmlformats.org/officeDocument/2006/relationships/hyperlink" Target="https://www.cpubenchmark.net/cpu_lookup.php?cpu=Intel+Celeron+215+%40+1.33GHz&amp;id=1636" TargetMode="External"/><Relationship Id="rId116" Type="http://schemas.openxmlformats.org/officeDocument/2006/relationships/hyperlink" Target="https://www.cpubenchmark.net/cpu_lookup.php?cpu=Intel+Xeon+E5-2699+v4+%40+2.20GHz&amp;id=2753" TargetMode="External"/><Relationship Id="rId323" Type="http://schemas.openxmlformats.org/officeDocument/2006/relationships/hyperlink" Target="https://www.cpubenchmark.net/cpu_lookup.php?cpu=Intel+Xeon+E5-2683+v3+%40+2.00GHz&amp;id=2491" TargetMode="External"/><Relationship Id="rId530" Type="http://schemas.openxmlformats.org/officeDocument/2006/relationships/hyperlink" Target="https://www.cpubenchmark.net/cpu_lookup.php?cpu=Intel+Core+i3-10305+%40+3.80GHz&amp;id=4369" TargetMode="External"/><Relationship Id="rId1160" Type="http://schemas.openxmlformats.org/officeDocument/2006/relationships/hyperlink" Target="https://www.cpubenchmark.net/cpu_lookup.php?cpu=Intel+Celeron+J6413+%40+1.80GHz&amp;id=4115" TargetMode="External"/><Relationship Id="rId2004" Type="http://schemas.openxmlformats.org/officeDocument/2006/relationships/hyperlink" Target="https://www.cpubenchmark.net/cpu_lookup.php?cpu=MediaTek+MT8183&amp;id=3928" TargetMode="External"/><Relationship Id="rId2211" Type="http://schemas.openxmlformats.org/officeDocument/2006/relationships/hyperlink" Target="https://www.cpubenchmark.net/cpu_lookup.php?cpu=Intel+Pentium+G6951+%40+2.80GHz&amp;id=1113" TargetMode="External"/><Relationship Id="rId1020" Type="http://schemas.openxmlformats.org/officeDocument/2006/relationships/hyperlink" Target="https://www.cpubenchmark.net/cpu_lookup.php?cpu=Intel+Xeon+E5-1607+v3+%40+3.10GHz&amp;id=2493" TargetMode="External"/><Relationship Id="rId1977" Type="http://schemas.openxmlformats.org/officeDocument/2006/relationships/hyperlink" Target="https://www.cpubenchmark.net/cpu_lookup.php?cpu=Intel+Xeon+L5408+%40+2.13GHz&amp;id=2231" TargetMode="External"/><Relationship Id="rId1837" Type="http://schemas.openxmlformats.org/officeDocument/2006/relationships/hyperlink" Target="https://www.cpubenchmark.net/cpu_lookup.php?cpu=Intel+Core+M-5Y51+%40+1.10GHz&amp;id=2517" TargetMode="External"/><Relationship Id="rId3192" Type="http://schemas.openxmlformats.org/officeDocument/2006/relationships/hyperlink" Target="https://www.cpubenchmark.net/cpu_lookup.php?cpu=Intel+Pentium+4+3.60GHz&amp;id=1079" TargetMode="External"/><Relationship Id="rId3052" Type="http://schemas.openxmlformats.org/officeDocument/2006/relationships/hyperlink" Target="https://www.cpubenchmark.net/cpu_lookup.php?cpu=Intel+Celeron+N2807+%40+1.58GHz&amp;id=2263" TargetMode="External"/><Relationship Id="rId180" Type="http://schemas.openxmlformats.org/officeDocument/2006/relationships/hyperlink" Target="https://www.cpubenchmark.net/cpu_lookup.php?cpu=Intel+Xeon+Gold+6130+%40+2.10GHz&amp;id=3126" TargetMode="External"/><Relationship Id="rId1904" Type="http://schemas.openxmlformats.org/officeDocument/2006/relationships/hyperlink" Target="https://www.cpubenchmark.net/cpu_lookup.php?cpu=AMD+Opteron+1385&amp;id=2315" TargetMode="External"/><Relationship Id="rId997" Type="http://schemas.openxmlformats.org/officeDocument/2006/relationships/hyperlink" Target="https://www.cpubenchmark.net/cpu_lookup.php?cpu=AMD+Opteron+6272&amp;id=1569" TargetMode="External"/><Relationship Id="rId2678" Type="http://schemas.openxmlformats.org/officeDocument/2006/relationships/hyperlink" Target="https://www.cpubenchmark.net/cpu_lookup.php?cpu=AMD+Sempron+X2+180&amp;id=433" TargetMode="External"/><Relationship Id="rId2885" Type="http://schemas.openxmlformats.org/officeDocument/2006/relationships/hyperlink" Target="https://www.cpubenchmark.net/cpu_lookup.php?cpu=AMD+Athlon+64+X2+QL-64&amp;id=45" TargetMode="External"/><Relationship Id="rId857" Type="http://schemas.openxmlformats.org/officeDocument/2006/relationships/hyperlink" Target="https://www.cpubenchmark.net/cpu_lookup.php?cpu=Intel+Xeon+E-2104G+%40+3.20GHz&amp;id=3342" TargetMode="External"/><Relationship Id="rId1487" Type="http://schemas.openxmlformats.org/officeDocument/2006/relationships/hyperlink" Target="https://www.cpubenchmark.net/cpu_lookup.php?cpu=AMD+Athlon+X4+750K+Quad+Core&amp;id=1801" TargetMode="External"/><Relationship Id="rId1694" Type="http://schemas.openxmlformats.org/officeDocument/2006/relationships/hyperlink" Target="https://www.cpubenchmark.net/cpu_lookup.php?cpu=Intel+Celeron+J3455+%40+1.50GHz&amp;id=2875" TargetMode="External"/><Relationship Id="rId2538" Type="http://schemas.openxmlformats.org/officeDocument/2006/relationships/hyperlink" Target="https://www.cpubenchmark.net/cpu_lookup.php?cpu=Intel+Celeron+1037U+%40+1.80GHz&amp;id=1988" TargetMode="External"/><Relationship Id="rId2745" Type="http://schemas.openxmlformats.org/officeDocument/2006/relationships/hyperlink" Target="https://www.cpubenchmark.net/cpu_lookup.php?cpu=Intel+Pentium+T4300+%40+2.10GHz&amp;id=1400" TargetMode="External"/><Relationship Id="rId2952" Type="http://schemas.openxmlformats.org/officeDocument/2006/relationships/hyperlink" Target="https://www.cpubenchmark.net/cpu_lookup.php?cpu=Intel+Atom+Z3735E+%40+1.33GHz&amp;id=2272" TargetMode="External"/><Relationship Id="rId717" Type="http://schemas.openxmlformats.org/officeDocument/2006/relationships/hyperlink" Target="https://www.cpubenchmark.net/cpu_lookup.php?cpu=AMD+Opteron+6281&amp;id=3419" TargetMode="External"/><Relationship Id="rId924" Type="http://schemas.openxmlformats.org/officeDocument/2006/relationships/hyperlink" Target="https://www.cpubenchmark.net/cpu_lookup.php?cpu=Intel+Core+i7-3820QM+%40+2.70GHz&amp;id=899" TargetMode="External"/><Relationship Id="rId1347" Type="http://schemas.openxmlformats.org/officeDocument/2006/relationships/hyperlink" Target="https://www.cpubenchmark.net/cpu_lookup.php?cpu=AMD+A8-7600+APU&amp;id=2311" TargetMode="External"/><Relationship Id="rId1554" Type="http://schemas.openxmlformats.org/officeDocument/2006/relationships/hyperlink" Target="https://www.cpubenchmark.net/cpu_lookup.php?cpu=Intel+Core+i7-7Y75+%40+1.30GHz&amp;id=2880" TargetMode="External"/><Relationship Id="rId1761" Type="http://schemas.openxmlformats.org/officeDocument/2006/relationships/hyperlink" Target="https://www.cpubenchmark.net/cpu_lookup.php?cpu=Intel+Pentium+N4200+%40+1.10GHz&amp;id=2886" TargetMode="External"/><Relationship Id="rId2605" Type="http://schemas.openxmlformats.org/officeDocument/2006/relationships/hyperlink" Target="https://www.cpubenchmark.net/cpu_lookup.php?cpu=AMD+Athlon+7750+Dual-Core&amp;id=100" TargetMode="External"/><Relationship Id="rId2812" Type="http://schemas.openxmlformats.org/officeDocument/2006/relationships/hyperlink" Target="https://www.cpubenchmark.net/cpu_lookup.php?cpu=Intel+Celeron+G470+%40+2.00GHz&amp;id=2180" TargetMode="External"/><Relationship Id="rId53" Type="http://schemas.openxmlformats.org/officeDocument/2006/relationships/hyperlink" Target="https://www.cpubenchmark.net/cpu_lookup.php?cpu=Intel+Xeon+Platinum+8259CL+%40+2.50GHz&amp;id=3671" TargetMode="External"/><Relationship Id="rId1207" Type="http://schemas.openxmlformats.org/officeDocument/2006/relationships/hyperlink" Target="https://www.cpubenchmark.net/cpu_lookup.php?cpu=Intel+Core+i7-2670QM+%40+2.20GHz&amp;id=878" TargetMode="External"/><Relationship Id="rId1414" Type="http://schemas.openxmlformats.org/officeDocument/2006/relationships/hyperlink" Target="https://www.cpubenchmark.net/cpu_lookup.php?cpu=Intel+Core+i5-4308U+%40+2.80GHz&amp;id=2428" TargetMode="External"/><Relationship Id="rId1621" Type="http://schemas.openxmlformats.org/officeDocument/2006/relationships/hyperlink" Target="https://www.cpubenchmark.net/cpu_lookup.php?cpu=Intel+Celeron+G4900+%40+3.10GHz&amp;id=3275" TargetMode="External"/><Relationship Id="rId3379" Type="http://schemas.openxmlformats.org/officeDocument/2006/relationships/hyperlink" Target="https://www.cpubenchmark.net/cpu_lookup.php?cpu=Intel+Celeron+2.80GHz&amp;id=644" TargetMode="External"/><Relationship Id="rId2188" Type="http://schemas.openxmlformats.org/officeDocument/2006/relationships/hyperlink" Target="https://www.cpubenchmark.net/cpu_lookup.php?cpu=Nvidia+Tegra+T210&amp;id=4340" TargetMode="External"/><Relationship Id="rId2395" Type="http://schemas.openxmlformats.org/officeDocument/2006/relationships/hyperlink" Target="https://www.cpubenchmark.net/cpu_lookup.php?cpu=AMD+Phenom+8450+Triple-Core&amp;id=288" TargetMode="External"/><Relationship Id="rId3239" Type="http://schemas.openxmlformats.org/officeDocument/2006/relationships/hyperlink" Target="https://www.cpubenchmark.net/cpu_lookup.php?cpu=Spreadtrum+SC7731e&amp;id=4087" TargetMode="External"/><Relationship Id="rId3446" Type="http://schemas.openxmlformats.org/officeDocument/2006/relationships/hyperlink" Target="https://www.cpubenchmark.net/cpu_lookup.php?cpu=Mobile+Intel+Pentium+4+-+M+2.20GHz&amp;id=1369" TargetMode="External"/><Relationship Id="rId367" Type="http://schemas.openxmlformats.org/officeDocument/2006/relationships/hyperlink" Target="https://www.cpubenchmark.net/cpu_lookup.php?cpu=AMD+Ryzen+7+4700U&amp;id=3699" TargetMode="External"/><Relationship Id="rId574" Type="http://schemas.openxmlformats.org/officeDocument/2006/relationships/hyperlink" Target="https://www.cpubenchmark.net/cpu_lookup.php?cpu=Intel+Core+i3-10105+%40+3.70GHz&amp;id=4259" TargetMode="External"/><Relationship Id="rId2048" Type="http://schemas.openxmlformats.org/officeDocument/2006/relationships/hyperlink" Target="https://www.cpubenchmark.net/cpu_lookup.php?cpu=MT6765V%2FWB&amp;id=4192" TargetMode="External"/><Relationship Id="rId2255" Type="http://schemas.openxmlformats.org/officeDocument/2006/relationships/hyperlink" Target="https://www.cpubenchmark.net/cpu_lookup.php?cpu=Intel+Atom+T5700+%40+1.70GHz&amp;id=3293" TargetMode="External"/><Relationship Id="rId227" Type="http://schemas.openxmlformats.org/officeDocument/2006/relationships/hyperlink" Target="https://www.cpubenchmark.net/cpu_lookup.php?cpu=Intel+Xeon+Silver+4216+%40+2.10GHz&amp;id=3533" TargetMode="External"/><Relationship Id="rId781" Type="http://schemas.openxmlformats.org/officeDocument/2006/relationships/hyperlink" Target="https://www.cpubenchmark.net/cpu_lookup.php?cpu=Intel+Xeon+E5-4620+%40+2.20GHz&amp;id=2615" TargetMode="External"/><Relationship Id="rId2462" Type="http://schemas.openxmlformats.org/officeDocument/2006/relationships/hyperlink" Target="https://www.cpubenchmark.net/cpu_lookup.php?cpu=Intel+Celeron+1005M+%40+1.90GHz&amp;id=1959" TargetMode="External"/><Relationship Id="rId3306" Type="http://schemas.openxmlformats.org/officeDocument/2006/relationships/hyperlink" Target="https://www.cpubenchmark.net/cpu_lookup.php?cpu=Mobile+AMD+Athlon+2500%2B&amp;id=1717" TargetMode="External"/><Relationship Id="rId434" Type="http://schemas.openxmlformats.org/officeDocument/2006/relationships/hyperlink" Target="https://www.cpubenchmark.net/cpu_lookup.php?cpu=AMD+Ryzen+3+3100&amp;id=3715" TargetMode="External"/><Relationship Id="rId641" Type="http://schemas.openxmlformats.org/officeDocument/2006/relationships/hyperlink" Target="https://www.cpubenchmark.net/cpu_lookup.php?cpu=AMD+Opteron+6348&amp;id=1903" TargetMode="External"/><Relationship Id="rId1064" Type="http://schemas.openxmlformats.org/officeDocument/2006/relationships/hyperlink" Target="https://www.cpubenchmark.net/cpu_lookup.php?cpu=AMD+Opteron+4284&amp;id=1862" TargetMode="External"/><Relationship Id="rId1271" Type="http://schemas.openxmlformats.org/officeDocument/2006/relationships/hyperlink" Target="https://www.cpubenchmark.net/cpu_lookup.php?cpu=Intel+Core+i3-7167U+%40+2.80GHz&amp;id=3370" TargetMode="External"/><Relationship Id="rId2115" Type="http://schemas.openxmlformats.org/officeDocument/2006/relationships/hyperlink" Target="https://www.cpubenchmark.net/cpu_lookup.php?cpu=Intel+Core+i5-4200Y+%40+1.40GHz&amp;id=2101" TargetMode="External"/><Relationship Id="rId2322" Type="http://schemas.openxmlformats.org/officeDocument/2006/relationships/hyperlink" Target="https://www.cpubenchmark.net/cpu_lookup.php?cpu=AMD+A4-5300B+APU&amp;id=1810" TargetMode="External"/><Relationship Id="rId501" Type="http://schemas.openxmlformats.org/officeDocument/2006/relationships/hyperlink" Target="https://www.cpubenchmark.net/cpu_lookup.php?cpu=Intel+Core+i7-5930K+%40+3.50GHz&amp;id=2336" TargetMode="External"/><Relationship Id="rId1131" Type="http://schemas.openxmlformats.org/officeDocument/2006/relationships/hyperlink" Target="https://www.cpubenchmark.net/cpu_lookup.php?cpu=Intel+Core+i5-3350P+%40+3.10GHz&amp;id=1476" TargetMode="External"/><Relationship Id="rId3096" Type="http://schemas.openxmlformats.org/officeDocument/2006/relationships/hyperlink" Target="https://www.cpubenchmark.net/cpu_lookup.php?cpu=AMD+Geode+NX+2400%2B&amp;id=2859" TargetMode="External"/><Relationship Id="rId1948" Type="http://schemas.openxmlformats.org/officeDocument/2006/relationships/hyperlink" Target="https://www.cpubenchmark.net/cpu_lookup.php?cpu=Intel+Core+i7-610E+%40+2.53GHz&amp;id=845" TargetMode="External"/><Relationship Id="rId3163" Type="http://schemas.openxmlformats.org/officeDocument/2006/relationships/hyperlink" Target="https://www.cpubenchmark.net/cpu_lookup.php?cpu=Mobile+Intel+Pentium+4+3.33GHz&amp;id=1378" TargetMode="External"/><Relationship Id="rId3370" Type="http://schemas.openxmlformats.org/officeDocument/2006/relationships/hyperlink" Target="https://www.cpubenchmark.net/cpu_lookup.php?cpu=AMD+Athlon+XP+2000%2B&amp;id=223" TargetMode="External"/><Relationship Id="rId291" Type="http://schemas.openxmlformats.org/officeDocument/2006/relationships/hyperlink" Target="https://www.cpubenchmark.net/cpu_lookup.php?cpu=AMD+Ryzen+5+PRO+4650GE&amp;id=3843" TargetMode="External"/><Relationship Id="rId1808" Type="http://schemas.openxmlformats.org/officeDocument/2006/relationships/hyperlink" Target="https://www.cpubenchmark.net/cpu_lookup.php?cpu=Intel+Atom+C2758+%40+2.40GHz&amp;id=2564" TargetMode="External"/><Relationship Id="rId3023" Type="http://schemas.openxmlformats.org/officeDocument/2006/relationships/hyperlink" Target="https://www.cpubenchmark.net/cpu_lookup.php?cpu=AMD+E1-2200+APU&amp;id=2391" TargetMode="External"/><Relationship Id="rId151" Type="http://schemas.openxmlformats.org/officeDocument/2006/relationships/hyperlink" Target="https://www.cpubenchmark.net/cpu_lookup.php?cpu=AMD+Ryzen+7+PRO+5750GE&amp;id=4386" TargetMode="External"/><Relationship Id="rId3230" Type="http://schemas.openxmlformats.org/officeDocument/2006/relationships/hyperlink" Target="https://www.cpubenchmark.net/cpu_lookup.php?cpu=Intel+Pentium+M+2.10GHz&amp;id=1172" TargetMode="External"/><Relationship Id="rId2789" Type="http://schemas.openxmlformats.org/officeDocument/2006/relationships/hyperlink" Target="https://www.cpubenchmark.net/cpu_lookup.php?cpu=MediaTek+MT6761V%2FWE&amp;id=4000" TargetMode="External"/><Relationship Id="rId2996" Type="http://schemas.openxmlformats.org/officeDocument/2006/relationships/hyperlink" Target="https://www.cpubenchmark.net/cpu_lookup.php?cpu=AMD+Athlon+64+X2+Dual-Core+TK-53&amp;id=94" TargetMode="External"/><Relationship Id="rId968" Type="http://schemas.openxmlformats.org/officeDocument/2006/relationships/hyperlink" Target="https://www.cpubenchmark.net/cpu_lookup.php?cpu=Intel+Core+i7-2600+%40+3.40GHz&amp;id=1" TargetMode="External"/><Relationship Id="rId1598" Type="http://schemas.openxmlformats.org/officeDocument/2006/relationships/hyperlink" Target="https://www.cpubenchmark.net/cpu_lookup.php?cpu=AMD+Phenom+II+X4+B97&amp;id=386" TargetMode="External"/><Relationship Id="rId2649" Type="http://schemas.openxmlformats.org/officeDocument/2006/relationships/hyperlink" Target="https://www.cpubenchmark.net/cpu_lookup.php?cpu=Intel+Celeron+E3200+%40+2.40GHz&amp;id=676" TargetMode="External"/><Relationship Id="rId2856" Type="http://schemas.openxmlformats.org/officeDocument/2006/relationships/hyperlink" Target="https://www.cpubenchmark.net/cpu_lookup.php?cpu=Celeron+Dual-Core+T3300+%40+2.00GHz&amp;id=514" TargetMode="External"/><Relationship Id="rId97" Type="http://schemas.openxmlformats.org/officeDocument/2006/relationships/hyperlink" Target="https://www.cpubenchmark.net/cpu_lookup.php?cpu=AMD+Ryzen+7+PRO+5750G&amp;id=4380" TargetMode="External"/><Relationship Id="rId828" Type="http://schemas.openxmlformats.org/officeDocument/2006/relationships/hyperlink" Target="https://www.cpubenchmark.net/cpu_lookup.php?cpu=Intel+Core+i5-8365U+%40+1.60GHz&amp;id=3447" TargetMode="External"/><Relationship Id="rId1458" Type="http://schemas.openxmlformats.org/officeDocument/2006/relationships/hyperlink" Target="https://www.cpubenchmark.net/cpu_lookup.php?cpu=Intel+Core+m3-7Y32+%40+1.10GHz&amp;id=3052" TargetMode="External"/><Relationship Id="rId1665" Type="http://schemas.openxmlformats.org/officeDocument/2006/relationships/hyperlink" Target="https://www.cpubenchmark.net/cpu_lookup.php?cpu=AMD+PRO+A10-8730B&amp;id=2909" TargetMode="External"/><Relationship Id="rId1872" Type="http://schemas.openxmlformats.org/officeDocument/2006/relationships/hyperlink" Target="https://www.cpubenchmark.net/cpu_lookup.php?cpu=AMD+Phenom+9850B+Quad-Core&amp;id=1574" TargetMode="External"/><Relationship Id="rId2509" Type="http://schemas.openxmlformats.org/officeDocument/2006/relationships/hyperlink" Target="https://www.cpubenchmark.net/cpu_lookup.php?cpu=Intel+Pentium+E5700+%40+3.00GHz&amp;id=1101" TargetMode="External"/><Relationship Id="rId2716" Type="http://schemas.openxmlformats.org/officeDocument/2006/relationships/hyperlink" Target="https://www.cpubenchmark.net/cpu_lookup.php?cpu=Intel+Pentium+997+%40+1.60GHz&amp;id=1798" TargetMode="External"/><Relationship Id="rId1318" Type="http://schemas.openxmlformats.org/officeDocument/2006/relationships/hyperlink" Target="https://www.cpubenchmark.net/cpu_lookup.php?cpu=Intel+Core+i7-965+%40+3.20GHz&amp;id=839" TargetMode="External"/><Relationship Id="rId1525" Type="http://schemas.openxmlformats.org/officeDocument/2006/relationships/hyperlink" Target="https://www.cpubenchmark.net/cpu_lookup.php?cpu=Intel+Pentium+G4500+%40+3.50GHz&amp;id=2630" TargetMode="External"/><Relationship Id="rId2923" Type="http://schemas.openxmlformats.org/officeDocument/2006/relationships/hyperlink" Target="https://www.cpubenchmark.net/cpu_lookup.php?cpu=AMD+Turion+X2+Ultra+Dual-Core+Mobile+ZM-80&amp;id=490" TargetMode="External"/><Relationship Id="rId1732" Type="http://schemas.openxmlformats.org/officeDocument/2006/relationships/hyperlink" Target="https://www.cpubenchmark.net/cpu_lookup.php?cpu=Intel+Pentium+4415U+%40+2.30GHz&amp;id=2977" TargetMode="External"/><Relationship Id="rId24" Type="http://schemas.openxmlformats.org/officeDocument/2006/relationships/hyperlink" Target="https://www.cpubenchmark.net/cpu_lookup.php?cpu=AMD+EPYC+7452&amp;id=3600" TargetMode="External"/><Relationship Id="rId2299" Type="http://schemas.openxmlformats.org/officeDocument/2006/relationships/hyperlink" Target="https://www.cpubenchmark.net/cpu_lookup.php?cpu=AMD+Embedded+G-Series+GX-224IJ+Radeon+R4E&amp;id=3125" TargetMode="External"/><Relationship Id="rId478" Type="http://schemas.openxmlformats.org/officeDocument/2006/relationships/hyperlink" Target="https://www.cpubenchmark.net/cpu_lookup.php?cpu=Intel+Core+i5-9600K+%40+3.70GHz&amp;id=3337" TargetMode="External"/><Relationship Id="rId685" Type="http://schemas.openxmlformats.org/officeDocument/2006/relationships/hyperlink" Target="https://www.cpubenchmark.net/cpu_lookup.php?cpu=AMD+Ryzen+5+2600H&amp;id=3415" TargetMode="External"/><Relationship Id="rId892" Type="http://schemas.openxmlformats.org/officeDocument/2006/relationships/hyperlink" Target="https://www.cpubenchmark.net/cpu_lookup.php?cpu=AMD+Ryzen+3+PRO+3300U&amp;id=3450" TargetMode="External"/><Relationship Id="rId2159" Type="http://schemas.openxmlformats.org/officeDocument/2006/relationships/hyperlink" Target="https://www.cpubenchmark.net/cpu_lookup.php?cpu=AMD+Phenom+II+X3+B75&amp;id=346" TargetMode="External"/><Relationship Id="rId2366" Type="http://schemas.openxmlformats.org/officeDocument/2006/relationships/hyperlink" Target="https://www.cpubenchmark.net/cpu_lookup.php?cpu=Intel+Core+i3-3217U+%40+1.80GHz&amp;id=764" TargetMode="External"/><Relationship Id="rId2573" Type="http://schemas.openxmlformats.org/officeDocument/2006/relationships/hyperlink" Target="https://www.cpubenchmark.net/cpu_lookup.php?cpu=ARM+Cortex-A57+4+Core+1479+MHz&amp;id=3914" TargetMode="External"/><Relationship Id="rId2780" Type="http://schemas.openxmlformats.org/officeDocument/2006/relationships/hyperlink" Target="https://www.cpubenchmark.net/cpu_lookup.php?cpu=AMD+Opteron+1216+HE&amp;id=530" TargetMode="External"/><Relationship Id="rId3417" Type="http://schemas.openxmlformats.org/officeDocument/2006/relationships/hyperlink" Target="https://www.cpubenchmark.net/cpu_lookup.php?cpu=Intel+Pentium+4+2.50GHz&amp;id=1068" TargetMode="External"/><Relationship Id="rId338" Type="http://schemas.openxmlformats.org/officeDocument/2006/relationships/hyperlink" Target="https://www.cpubenchmark.net/cpu_lookup.php?cpu=Intel+Xeon+E-2236+%40+3.40GHz&amp;id=3607" TargetMode="External"/><Relationship Id="rId545" Type="http://schemas.openxmlformats.org/officeDocument/2006/relationships/hyperlink" Target="https://www.cpubenchmark.net/cpu_lookup.php?cpu=AMD+Ryzen+5+PRO+3400G&amp;id=3569" TargetMode="External"/><Relationship Id="rId752" Type="http://schemas.openxmlformats.org/officeDocument/2006/relationships/hyperlink" Target="https://www.cpubenchmark.net/cpu_lookup.php?cpu=AMD+Opteron+6386+SE&amp;id=2294" TargetMode="External"/><Relationship Id="rId1175" Type="http://schemas.openxmlformats.org/officeDocument/2006/relationships/hyperlink" Target="https://www.cpubenchmark.net/cpu_lookup.php?cpu=Intel+Pentium+Gold+G6500T+%40+3.50GHz&amp;id=4182" TargetMode="External"/><Relationship Id="rId1382" Type="http://schemas.openxmlformats.org/officeDocument/2006/relationships/hyperlink" Target="https://www.cpubenchmark.net/cpu_lookup.php?cpu=MT6833&amp;id=4359" TargetMode="External"/><Relationship Id="rId2019" Type="http://schemas.openxmlformats.org/officeDocument/2006/relationships/hyperlink" Target="https://www.cpubenchmark.net/cpu_lookup.php?cpu=AMD+Athlon+II+X3+440&amp;id=157" TargetMode="External"/><Relationship Id="rId2226" Type="http://schemas.openxmlformats.org/officeDocument/2006/relationships/hyperlink" Target="https://www.cpubenchmark.net/cpu_lookup.php?cpu=AMD+Athlon+5150+APU&amp;id=2208" TargetMode="External"/><Relationship Id="rId2433" Type="http://schemas.openxmlformats.org/officeDocument/2006/relationships/hyperlink" Target="https://www.cpubenchmark.net/cpu_lookup.php?cpu=AMD+Athlon+II+X2+210e&amp;id=1450" TargetMode="External"/><Relationship Id="rId2640" Type="http://schemas.openxmlformats.org/officeDocument/2006/relationships/hyperlink" Target="https://www.cpubenchmark.net/cpu_lookup.php?cpu=Athlon+64+Dual+Core+5600%2B&amp;id=1607" TargetMode="External"/><Relationship Id="rId405" Type="http://schemas.openxmlformats.org/officeDocument/2006/relationships/hyperlink" Target="https://www.cpubenchmark.net/cpu_lookup.php?cpu=Intel+Xeon+Silver+4114+%40+2.20GHz&amp;id=3095" TargetMode="External"/><Relationship Id="rId612" Type="http://schemas.openxmlformats.org/officeDocument/2006/relationships/hyperlink" Target="https://www.cpubenchmark.net/cpu_lookup.php?cpu=Intel+Core+i3-10105T+%40+3.00GHz&amp;id=4401" TargetMode="External"/><Relationship Id="rId1035" Type="http://schemas.openxmlformats.org/officeDocument/2006/relationships/hyperlink" Target="https://www.cpubenchmark.net/cpu_lookup.php?cpu=Intel+Core+i3-7350K+%40+4.20GHz&amp;id=2930" TargetMode="External"/><Relationship Id="rId1242" Type="http://schemas.openxmlformats.org/officeDocument/2006/relationships/hyperlink" Target="https://www.cpubenchmark.net/cpu_lookup.php?cpu=Snapdragon+8cx+%40+2.84+GHz&amp;id=4112" TargetMode="External"/><Relationship Id="rId2500" Type="http://schemas.openxmlformats.org/officeDocument/2006/relationships/hyperlink" Target="https://www.cpubenchmark.net/cpu_lookup.php?cpu=Intel+Atom+E3845+%40+1.91GHz&amp;id=2225" TargetMode="External"/><Relationship Id="rId1102" Type="http://schemas.openxmlformats.org/officeDocument/2006/relationships/hyperlink" Target="https://www.cpubenchmark.net/cpu_lookup.php?cpu=Intel+Core+i7-2920XM+%40+2.50GHz&amp;id=887" TargetMode="External"/><Relationship Id="rId3067" Type="http://schemas.openxmlformats.org/officeDocument/2006/relationships/hyperlink" Target="https://www.cpubenchmark.net/cpu_lookup.php?cpu=Intel+Celeron+450+%40+2.20GHz&amp;id=653" TargetMode="External"/><Relationship Id="rId3274" Type="http://schemas.openxmlformats.org/officeDocument/2006/relationships/hyperlink" Target="https://www.cpubenchmark.net/cpu_lookup.php?cpu=Intel+Celeron+743+%40+1.30GHz&amp;id=660" TargetMode="External"/><Relationship Id="rId195" Type="http://schemas.openxmlformats.org/officeDocument/2006/relationships/hyperlink" Target="https://www.cpubenchmark.net/cpu_lookup.php?cpu=Intel+Xeon+E5-2698+v3+%40+2.30GHz&amp;id=2368" TargetMode="External"/><Relationship Id="rId1919" Type="http://schemas.openxmlformats.org/officeDocument/2006/relationships/hyperlink" Target="https://www.cpubenchmark.net/cpu_lookup.php?cpu=AMD+Athlon+II+X4+610e&amp;id=164" TargetMode="External"/><Relationship Id="rId3481" Type="http://schemas.openxmlformats.org/officeDocument/2006/relationships/hyperlink" Target="https://www.cpubenchmark.net/cpu_lookup.php?cpu=Intel+Celeron+B710+%40+1.60GHz&amp;id=2574" TargetMode="External"/><Relationship Id="rId2083" Type="http://schemas.openxmlformats.org/officeDocument/2006/relationships/hyperlink" Target="https://www.cpubenchmark.net/cpu_lookup.php?cpu=AMD+A6-6400B+APU&amp;id=2157" TargetMode="External"/><Relationship Id="rId2290" Type="http://schemas.openxmlformats.org/officeDocument/2006/relationships/hyperlink" Target="https://www.cpubenchmark.net/cpu_lookup.php?cpu=AMD+Phenom+9100e+Quad-Core&amp;id=297" TargetMode="External"/><Relationship Id="rId3134" Type="http://schemas.openxmlformats.org/officeDocument/2006/relationships/hyperlink" Target="https://www.cpubenchmark.net/cpu_lookup.php?cpu=AMD+Athlon+64+3500%2B&amp;id=70" TargetMode="External"/><Relationship Id="rId3341" Type="http://schemas.openxmlformats.org/officeDocument/2006/relationships/hyperlink" Target="https://www.cpubenchmark.net/cpu_lookup.php?cpu=Mobile+Intel+Pentium+4+3.06GHz&amp;id=1376" TargetMode="External"/><Relationship Id="rId262" Type="http://schemas.openxmlformats.org/officeDocument/2006/relationships/hyperlink" Target="https://www.cpubenchmark.net/cpu_lookup.php?cpu=Intel+Xeon+E-2288G+%40+3.70GHz&amp;id=3546" TargetMode="External"/><Relationship Id="rId2150" Type="http://schemas.openxmlformats.org/officeDocument/2006/relationships/hyperlink" Target="https://www.cpubenchmark.net/cpu_lookup.php?cpu=Intel+Celeron+2970M+%40+2.20GHz&amp;id=2249" TargetMode="External"/><Relationship Id="rId3201" Type="http://schemas.openxmlformats.org/officeDocument/2006/relationships/hyperlink" Target="https://www.cpubenchmark.net/cpu_lookup.php?cpu=Intel+Celeron+D+420+%40+1.60GHz&amp;id=698" TargetMode="External"/><Relationship Id="rId122" Type="http://schemas.openxmlformats.org/officeDocument/2006/relationships/hyperlink" Target="https://www.cpubenchmark.net/cpu_lookup.php?cpu=AMD+Ryzen+7+3800XT&amp;id=3797" TargetMode="External"/><Relationship Id="rId2010" Type="http://schemas.openxmlformats.org/officeDocument/2006/relationships/hyperlink" Target="https://www.cpubenchmark.net/cpu_lookup.php?cpu=Intel+Core+M-5Y70+%40+1.10GHz&amp;id=2382" TargetMode="External"/><Relationship Id="rId1569" Type="http://schemas.openxmlformats.org/officeDocument/2006/relationships/hyperlink" Target="https://www.cpubenchmark.net/cpu_lookup.php?cpu=Intel+Core+m3-7Y30+%40+1.00GHz&amp;id=2864" TargetMode="External"/><Relationship Id="rId2967" Type="http://schemas.openxmlformats.org/officeDocument/2006/relationships/hyperlink" Target="https://www.cpubenchmark.net/cpu_lookup.php?cpu=AMD+Sempron+Dual+Core+2100&amp;id=414" TargetMode="External"/><Relationship Id="rId939" Type="http://schemas.openxmlformats.org/officeDocument/2006/relationships/hyperlink" Target="https://www.cpubenchmark.net/cpu_lookup.php?cpu=Intel+Core+i5-5675C+%40+3.10GHz&amp;id=2563" TargetMode="External"/><Relationship Id="rId1776" Type="http://schemas.openxmlformats.org/officeDocument/2006/relationships/hyperlink" Target="https://www.cpubenchmark.net/cpu_lookup.php?cpu=AMD+Athlon+X4+640&amp;id=215" TargetMode="External"/><Relationship Id="rId1983" Type="http://schemas.openxmlformats.org/officeDocument/2006/relationships/hyperlink" Target="https://www.cpubenchmark.net/cpu_lookup.php?cpu=Intel+Pentium+G3260T+%40+2.90GHz&amp;id=2566" TargetMode="External"/><Relationship Id="rId2827" Type="http://schemas.openxmlformats.org/officeDocument/2006/relationships/hyperlink" Target="https://www.cpubenchmark.net/cpu_lookup.php?cpu=AMD+Athlon+II+Dual-Core+M320&amp;id=115" TargetMode="External"/><Relationship Id="rId68" Type="http://schemas.openxmlformats.org/officeDocument/2006/relationships/hyperlink" Target="https://www.cpubenchmark.net/cpu_lookup.php?cpu=Intel+Xeon+Gold+6254+%40+3.10GHz&amp;id=3482" TargetMode="External"/><Relationship Id="rId1429" Type="http://schemas.openxmlformats.org/officeDocument/2006/relationships/hyperlink" Target="https://www.cpubenchmark.net/cpu_lookup.php?cpu=AMD+A10-6790K+APU&amp;id=2117" TargetMode="External"/><Relationship Id="rId1636" Type="http://schemas.openxmlformats.org/officeDocument/2006/relationships/hyperlink" Target="https://www.cpubenchmark.net/cpu_lookup.php?cpu=AMD+PRO+A8-9600B&amp;id=2940" TargetMode="External"/><Relationship Id="rId1843" Type="http://schemas.openxmlformats.org/officeDocument/2006/relationships/hyperlink" Target="https://www.cpubenchmark.net/cpu_lookup.php?cpu=Intel+Core+i7-620M+%40+2.67GHz&amp;id=849" TargetMode="External"/><Relationship Id="rId1703" Type="http://schemas.openxmlformats.org/officeDocument/2006/relationships/hyperlink" Target="https://www.cpubenchmark.net/cpu_lookup.php?cpu=AMD+A10-9600P&amp;id=2793" TargetMode="External"/><Relationship Id="rId1910" Type="http://schemas.openxmlformats.org/officeDocument/2006/relationships/hyperlink" Target="https://www.cpubenchmark.net/cpu_lookup.php?cpu=Intel+Core+i5-2510E+%40+2.50GHz&amp;id=807" TargetMode="External"/><Relationship Id="rId589" Type="http://schemas.openxmlformats.org/officeDocument/2006/relationships/hyperlink" Target="https://www.cpubenchmark.net/cpu_lookup.php?cpu=Intel+Core+i3-10100F+%40+3.60GHz&amp;id=3863" TargetMode="External"/><Relationship Id="rId796" Type="http://schemas.openxmlformats.org/officeDocument/2006/relationships/hyperlink" Target="https://www.cpubenchmark.net/cpu_lookup.php?cpu=AMD+Ryzen+3+PRO+2200G&amp;id=3216" TargetMode="External"/><Relationship Id="rId2477" Type="http://schemas.openxmlformats.org/officeDocument/2006/relationships/hyperlink" Target="https://www.cpubenchmark.net/cpu_lookup.php?cpu=Intel+Celeron+G530T+%40+2.00GHz&amp;id=1860" TargetMode="External"/><Relationship Id="rId2684" Type="http://schemas.openxmlformats.org/officeDocument/2006/relationships/hyperlink" Target="https://www.cpubenchmark.net/cpu_lookup.php?cpu=Intel+Atom+x5-Z8300+%40+1.44GHz&amp;id=2585" TargetMode="External"/><Relationship Id="rId449" Type="http://schemas.openxmlformats.org/officeDocument/2006/relationships/hyperlink" Target="https://www.cpubenchmark.net/cpu_lookup.php?cpu=Intel+Core+i5-11300H+%40+3.10GHz&amp;id=4279" TargetMode="External"/><Relationship Id="rId656" Type="http://schemas.openxmlformats.org/officeDocument/2006/relationships/hyperlink" Target="https://www.cpubenchmark.net/cpu_lookup.php?cpu=Intel+Core+i5-8260U+%40+1.60GHz&amp;id=3724" TargetMode="External"/><Relationship Id="rId863" Type="http://schemas.openxmlformats.org/officeDocument/2006/relationships/hyperlink" Target="https://www.cpubenchmark.net/cpu_lookup.php?cpu=Intel+Xeon+W-2104+%40+3.20GHz&amp;id=3343" TargetMode="External"/><Relationship Id="rId1079" Type="http://schemas.openxmlformats.org/officeDocument/2006/relationships/hyperlink" Target="https://www.cpubenchmark.net/cpu_lookup.php?cpu=AMD+Athlon+220GE&amp;id=3416" TargetMode="External"/><Relationship Id="rId1286" Type="http://schemas.openxmlformats.org/officeDocument/2006/relationships/hyperlink" Target="https://www.cpubenchmark.net/cpu_lookup.php?cpu=Intel+Core+i5-2500S+%40+2.70GHz&amp;id=805" TargetMode="External"/><Relationship Id="rId1493" Type="http://schemas.openxmlformats.org/officeDocument/2006/relationships/hyperlink" Target="https://www.cpubenchmark.net/cpu_lookup.php?cpu=Qualcomm+Technologies%2C+Inc+SDMMAGPIE&amp;id=3918" TargetMode="External"/><Relationship Id="rId2337" Type="http://schemas.openxmlformats.org/officeDocument/2006/relationships/hyperlink" Target="https://www.cpubenchmark.net/cpu_lookup.php?cpu=MediaTek+MT6765G&amp;id=3957" TargetMode="External"/><Relationship Id="rId2544" Type="http://schemas.openxmlformats.org/officeDocument/2006/relationships/hyperlink" Target="https://www.cpubenchmark.net/cpu_lookup.php?cpu=Intel+Pentium+Extreme+Edition+965+%40+3.73GHz&amp;id=1132" TargetMode="External"/><Relationship Id="rId2891" Type="http://schemas.openxmlformats.org/officeDocument/2006/relationships/hyperlink" Target="https://www.cpubenchmark.net/cpu_lookup.php?cpu=Intel+Core2+Duo+L9300+%40+1.60GHz&amp;id=963" TargetMode="External"/><Relationship Id="rId309" Type="http://schemas.openxmlformats.org/officeDocument/2006/relationships/hyperlink" Target="https://www.cpubenchmark.net/cpu_lookup.php?cpu=Intel+Xeon+D-2166NT+%40+2.00GHz&amp;id=3644" TargetMode="External"/><Relationship Id="rId516" Type="http://schemas.openxmlformats.org/officeDocument/2006/relationships/hyperlink" Target="https://www.cpubenchmark.net/cpu_lookup.php?cpu=Intel+Xeon+E-2244G+%40+3.80GHz&amp;id=3580" TargetMode="External"/><Relationship Id="rId1146" Type="http://schemas.openxmlformats.org/officeDocument/2006/relationships/hyperlink" Target="https://www.cpubenchmark.net/cpu_lookup.php?cpu=Intel+Core+i5-7360U+%40+2.30GHz&amp;id=3036" TargetMode="External"/><Relationship Id="rId2751" Type="http://schemas.openxmlformats.org/officeDocument/2006/relationships/hyperlink" Target="https://www.cpubenchmark.net/cpu_lookup.php?cpu=AMD+Athlon+Dual+Core+5050e&amp;id=108" TargetMode="External"/><Relationship Id="rId723" Type="http://schemas.openxmlformats.org/officeDocument/2006/relationships/hyperlink" Target="https://www.cpubenchmark.net/cpu_lookup.php?cpu=Intel+Xeon+E5-4610+v3+%40+1.70GHz&amp;id=3527" TargetMode="External"/><Relationship Id="rId930" Type="http://schemas.openxmlformats.org/officeDocument/2006/relationships/hyperlink" Target="https://www.cpubenchmark.net/cpu_lookup.php?cpu=Intel+Core+i5-6500+%40+3.20GHz&amp;id=2599" TargetMode="External"/><Relationship Id="rId1006" Type="http://schemas.openxmlformats.org/officeDocument/2006/relationships/hyperlink" Target="https://www.cpubenchmark.net/cpu_lookup.php?cpu=Intel+Core+i7-4702MQ+%40+2.20GHz&amp;id=1939" TargetMode="External"/><Relationship Id="rId1353" Type="http://schemas.openxmlformats.org/officeDocument/2006/relationships/hyperlink" Target="https://www.cpubenchmark.net/cpu_lookup.php?cpu=AMD+A12-9800&amp;id=2861" TargetMode="External"/><Relationship Id="rId1560" Type="http://schemas.openxmlformats.org/officeDocument/2006/relationships/hyperlink" Target="https://www.cpubenchmark.net/cpu_lookup.php?cpu=AMD+FX-770K+Quad-Core&amp;id=2438" TargetMode="External"/><Relationship Id="rId2404" Type="http://schemas.openxmlformats.org/officeDocument/2006/relationships/hyperlink" Target="https://www.cpubenchmark.net/cpu_lookup.php?cpu=Intel+Pentium+G640T+%40+2.40GHz&amp;id=2100" TargetMode="External"/><Relationship Id="rId2611" Type="http://schemas.openxmlformats.org/officeDocument/2006/relationships/hyperlink" Target="https://www.cpubenchmark.net/cpu_lookup.php?cpu=Intel+Xeon+5148+%40+2.33GHz&amp;id=1185" TargetMode="External"/><Relationship Id="rId1213" Type="http://schemas.openxmlformats.org/officeDocument/2006/relationships/hyperlink" Target="https://www.cpubenchmark.net/cpu_lookup.php?cpu=Intel+Pentium+N6415+%40+1.20GHz&amp;id=4287" TargetMode="External"/><Relationship Id="rId1420" Type="http://schemas.openxmlformats.org/officeDocument/2006/relationships/hyperlink" Target="https://www.cpubenchmark.net/cpu_lookup.php?cpu=Intel+Xeon+W3530+%40+2.80GHz&amp;id=1267" TargetMode="External"/><Relationship Id="rId3178" Type="http://schemas.openxmlformats.org/officeDocument/2006/relationships/hyperlink" Target="https://www.cpubenchmark.net/cpu_lookup.php?cpu=AMD+Turion+64+Mobile+ML-37&amp;id=450" TargetMode="External"/><Relationship Id="rId3385" Type="http://schemas.openxmlformats.org/officeDocument/2006/relationships/hyperlink" Target="https://www.cpubenchmark.net/cpu_lookup.php?cpu=Intel+Pentium+M+1.10GHz&amp;id=1153" TargetMode="External"/><Relationship Id="rId2194" Type="http://schemas.openxmlformats.org/officeDocument/2006/relationships/hyperlink" Target="https://www.cpubenchmark.net/cpu_lookup.php?cpu=Intel+Pentium+J3710+%40+1.60GHz&amp;id=2784" TargetMode="External"/><Relationship Id="rId3038" Type="http://schemas.openxmlformats.org/officeDocument/2006/relationships/hyperlink" Target="https://www.cpubenchmark.net/cpu_lookup.php?cpu=Intel+Celeron+847+%40+1.10GHz&amp;id=661" TargetMode="External"/><Relationship Id="rId3245" Type="http://schemas.openxmlformats.org/officeDocument/2006/relationships/hyperlink" Target="https://www.cpubenchmark.net/cpu_lookup.php?cpu=Intel+Celeron+540+%40+1.86GHz&amp;id=655" TargetMode="External"/><Relationship Id="rId3452" Type="http://schemas.openxmlformats.org/officeDocument/2006/relationships/hyperlink" Target="https://www.cpubenchmark.net/cpu_lookup.php?cpu=Mobile+Intel+Pentium+4+-+M+2.40GHz&amp;id=1370" TargetMode="External"/></Relationships>
</file>

<file path=xl/worksheets/_rels/sheet2.xml.rels><?xml version="1.0" encoding="UTF-8" standalone="yes"?>
<Relationships xmlns="http://schemas.openxmlformats.org/package/2006/relationships"><Relationship Id="rId1827" Type="http://schemas.openxmlformats.org/officeDocument/2006/relationships/hyperlink" Target="https://www.videocardbenchmark.net/video_lookup.php?gpu=RADEON+X700&amp;id=1773" TargetMode="External"/><Relationship Id="rId170" Type="http://schemas.openxmlformats.org/officeDocument/2006/relationships/hyperlink" Target="https://www.videocardbenchmark.net/video_lookup.php?gpu=T1000&amp;id=4442" TargetMode="External"/><Relationship Id="rId987" Type="http://schemas.openxmlformats.org/officeDocument/2006/relationships/hyperlink" Target="https://www.videocardbenchmark.net/video_lookup.php?gpu=Radeon+R5+235+%2B+HD+7560D+Dual&amp;id=2871" TargetMode="External"/><Relationship Id="rId847" Type="http://schemas.openxmlformats.org/officeDocument/2006/relationships/hyperlink" Target="https://www.videocardbenchmark.net/video_lookup.php?gpu=Radeon+R7+M365X&amp;id=3493" TargetMode="External"/><Relationship Id="rId1477" Type="http://schemas.openxmlformats.org/officeDocument/2006/relationships/hyperlink" Target="https://www.videocardbenchmark.net/video_lookup.php?gpu=Radeon+HD+8280G&amp;id=2512" TargetMode="External"/><Relationship Id="rId1684" Type="http://schemas.openxmlformats.org/officeDocument/2006/relationships/hyperlink" Target="https://www.videocardbenchmark.net/video_lookup.php?gpu=Radeon+HD+2400+XT&amp;id=571" TargetMode="External"/><Relationship Id="rId1891" Type="http://schemas.openxmlformats.org/officeDocument/2006/relationships/hyperlink" Target="https://www.videocardbenchmark.net/video_lookup.php?gpu=RADEON+9800+XT&amp;id=1734" TargetMode="External"/><Relationship Id="rId707" Type="http://schemas.openxmlformats.org/officeDocument/2006/relationships/hyperlink" Target="https://www.videocardbenchmark.net/video_lookup.php?gpu=Radeon+R7+%2B8G&amp;id=3603" TargetMode="External"/><Relationship Id="rId914" Type="http://schemas.openxmlformats.org/officeDocument/2006/relationships/hyperlink" Target="https://www.videocardbenchmark.net/video_lookup.php?gpu=Radeon+HD+3850+X2&amp;id=588" TargetMode="External"/><Relationship Id="rId1337" Type="http://schemas.openxmlformats.org/officeDocument/2006/relationships/hyperlink" Target="https://www.videocardbenchmark.net/video_lookup.php?gpu=Radeon+HD+3850+AGP&amp;id=44" TargetMode="External"/><Relationship Id="rId1544" Type="http://schemas.openxmlformats.org/officeDocument/2006/relationships/hyperlink" Target="https://www.videocardbenchmark.net/video_lookup.php?gpu=NVS+5100M&amp;id=1540" TargetMode="External"/><Relationship Id="rId1751" Type="http://schemas.openxmlformats.org/officeDocument/2006/relationships/hyperlink" Target="https://www.videocardbenchmark.net/video_lookup.php?gpu=Quadro+NVS+130M&amp;id=1622" TargetMode="External"/><Relationship Id="rId43" Type="http://schemas.openxmlformats.org/officeDocument/2006/relationships/hyperlink" Target="https://www.videocardbenchmark.net/video_lookup.php?gpu=GeForce+GTX+1080&amp;id=3502" TargetMode="External"/><Relationship Id="rId1404" Type="http://schemas.openxmlformats.org/officeDocument/2006/relationships/hyperlink" Target="https://www.videocardbenchmark.net/video_lookup.php?gpu=Radeon+HD+7580D&amp;id=2533" TargetMode="External"/><Relationship Id="rId1611" Type="http://schemas.openxmlformats.org/officeDocument/2006/relationships/hyperlink" Target="https://www.videocardbenchmark.net/video_lookup.php?gpu=Quadro+FX+3450&amp;id=1574" TargetMode="External"/><Relationship Id="rId497" Type="http://schemas.openxmlformats.org/officeDocument/2006/relationships/hyperlink" Target="https://www.videocardbenchmark.net/video_lookup.php?gpu=Quadro+K4000M&amp;id=2159" TargetMode="External"/><Relationship Id="rId2178" Type="http://schemas.openxmlformats.org/officeDocument/2006/relationships/hyperlink" Target="https://www.videocardbenchmark.net/video_lookup.php?gpu=GeForce2+MX&amp;id=1472" TargetMode="External"/><Relationship Id="rId357" Type="http://schemas.openxmlformats.org/officeDocument/2006/relationships/hyperlink" Target="https://www.videocardbenchmark.net/video_lookup.php?gpu=GeForce+GTX+860M&amp;id=2866" TargetMode="External"/><Relationship Id="rId1194" Type="http://schemas.openxmlformats.org/officeDocument/2006/relationships/hyperlink" Target="https://www.videocardbenchmark.net/video_lookup.php?gpu=GF117&amp;id=2931" TargetMode="External"/><Relationship Id="rId2038" Type="http://schemas.openxmlformats.org/officeDocument/2006/relationships/hyperlink" Target="https://www.videocardbenchmark.net/video_lookup.php?gpu=PHDGD+Solo+2+x64&amp;id=3515" TargetMode="External"/><Relationship Id="rId217" Type="http://schemas.openxmlformats.org/officeDocument/2006/relationships/hyperlink" Target="https://www.videocardbenchmark.net/video_lookup.php?gpu=Radeon+R9+280&amp;id=3465" TargetMode="External"/><Relationship Id="rId564" Type="http://schemas.openxmlformats.org/officeDocument/2006/relationships/hyperlink" Target="https://www.videocardbenchmark.net/video_lookup.php?gpu=Intel+Iris+Plus+645&amp;id=4162" TargetMode="External"/><Relationship Id="rId771" Type="http://schemas.openxmlformats.org/officeDocument/2006/relationships/hyperlink" Target="https://www.videocardbenchmark.net/video_lookup.php?gpu=GeForce+930M&amp;id=3252" TargetMode="External"/><Relationship Id="rId424" Type="http://schemas.openxmlformats.org/officeDocument/2006/relationships/hyperlink" Target="https://www.videocardbenchmark.net/video_lookup.php?gpu=Radeon+Ryzen+5+PRO+4650G&amp;id=4353" TargetMode="External"/><Relationship Id="rId631" Type="http://schemas.openxmlformats.org/officeDocument/2006/relationships/hyperlink" Target="https://www.videocardbenchmark.net/video_lookup.php?gpu=FirePro+W5130M&amp;id=3440" TargetMode="External"/><Relationship Id="rId1054" Type="http://schemas.openxmlformats.org/officeDocument/2006/relationships/hyperlink" Target="https://www.videocardbenchmark.net/video_lookup.php?gpu=Radeon+R7+A360&amp;id=3248" TargetMode="External"/><Relationship Id="rId1261" Type="http://schemas.openxmlformats.org/officeDocument/2006/relationships/hyperlink" Target="https://www.videocardbenchmark.net/video_lookup.php?gpu=Radeon+HD+8650G&amp;id=2530" TargetMode="External"/><Relationship Id="rId2105" Type="http://schemas.openxmlformats.org/officeDocument/2006/relationships/hyperlink" Target="https://www.videocardbenchmark.net/video_lookup.php?gpu=Intel+82915G+Express&amp;id=765" TargetMode="External"/><Relationship Id="rId1121" Type="http://schemas.openxmlformats.org/officeDocument/2006/relationships/hyperlink" Target="https://www.videocardbenchmark.net/video_lookup.php?gpu=Radeon+HD+7500G+%2B+7500M%2F7600M+Dual&amp;id=2660" TargetMode="External"/><Relationship Id="rId1938" Type="http://schemas.openxmlformats.org/officeDocument/2006/relationships/hyperlink" Target="https://www.videocardbenchmark.net/video_lookup.php?gpu=GeForce+FX+5700&amp;id=1340" TargetMode="External"/><Relationship Id="rId281" Type="http://schemas.openxmlformats.org/officeDocument/2006/relationships/hyperlink" Target="https://www.videocardbenchmark.net/video_lookup.php?gpu=Radeon+RX+460&amp;id=3557" TargetMode="External"/><Relationship Id="rId141" Type="http://schemas.openxmlformats.org/officeDocument/2006/relationships/hyperlink" Target="https://www.videocardbenchmark.net/video_lookup.php?gpu=Radeon+R9+295X2&amp;id=2878" TargetMode="External"/><Relationship Id="rId7" Type="http://schemas.openxmlformats.org/officeDocument/2006/relationships/hyperlink" Target="https://www.videocardbenchmark.net/video_lookup.php?gpu=RTX+A6000&amp;id=4337" TargetMode="External"/><Relationship Id="rId958" Type="http://schemas.openxmlformats.org/officeDocument/2006/relationships/hyperlink" Target="https://www.videocardbenchmark.net/video_lookup.php?gpu=Quadro+K1000M&amp;id=1616" TargetMode="External"/><Relationship Id="rId1588" Type="http://schemas.openxmlformats.org/officeDocument/2006/relationships/hyperlink" Target="https://www.videocardbenchmark.net/video_lookup.php?gpu=Radeon+HDG+4670&amp;id=3277" TargetMode="External"/><Relationship Id="rId1795" Type="http://schemas.openxmlformats.org/officeDocument/2006/relationships/hyperlink" Target="https://www.videocardbenchmark.net/video_lookup.php?gpu=RADEON+X800+GT&amp;id=618" TargetMode="External"/><Relationship Id="rId87" Type="http://schemas.openxmlformats.org/officeDocument/2006/relationships/hyperlink" Target="https://www.videocardbenchmark.net/video_lookup.php?gpu=Quadro+P4000&amp;id=3719" TargetMode="External"/><Relationship Id="rId818" Type="http://schemas.openxmlformats.org/officeDocument/2006/relationships/hyperlink" Target="https://www.videocardbenchmark.net/video_lookup.php?gpu=Radeon+R6+Opteron+X3418&amp;id=4067" TargetMode="External"/><Relationship Id="rId1448" Type="http://schemas.openxmlformats.org/officeDocument/2006/relationships/hyperlink" Target="https://www.videocardbenchmark.net/video_lookup.php?gpu=GeForce+GT+610&amp;id=33" TargetMode="External"/><Relationship Id="rId1655" Type="http://schemas.openxmlformats.org/officeDocument/2006/relationships/hyperlink" Target="https://www.videocardbenchmark.net/video_lookup.php?gpu=FireGL+V7300&amp;id=401" TargetMode="External"/><Relationship Id="rId1308" Type="http://schemas.openxmlformats.org/officeDocument/2006/relationships/hyperlink" Target="https://www.videocardbenchmark.net/video_lookup.php?gpu=Radeon+Vega+2&amp;id=4260" TargetMode="External"/><Relationship Id="rId1862" Type="http://schemas.openxmlformats.org/officeDocument/2006/relationships/hyperlink" Target="https://www.videocardbenchmark.net/video_lookup.php?gpu=GeForce+7500+LE&amp;id=39" TargetMode="External"/><Relationship Id="rId1515" Type="http://schemas.openxmlformats.org/officeDocument/2006/relationships/hyperlink" Target="https://www.videocardbenchmark.net/video_lookup.php?gpu=Quadro+NVS+290&amp;id=1635" TargetMode="External"/><Relationship Id="rId1722" Type="http://schemas.openxmlformats.org/officeDocument/2006/relationships/hyperlink" Target="https://www.videocardbenchmark.net/video_lookup.php?gpu=GeForce+8500+GT&amp;id=1270" TargetMode="External"/><Relationship Id="rId14" Type="http://schemas.openxmlformats.org/officeDocument/2006/relationships/hyperlink" Target="https://www.videocardbenchmark.net/video_lookup.php?gpu=RTX+A4000&amp;id=4394" TargetMode="External"/><Relationship Id="rId468" Type="http://schemas.openxmlformats.org/officeDocument/2006/relationships/hyperlink" Target="https://www.videocardbenchmark.net/video_lookup.php?gpu=Quadro+P520&amp;id=4126" TargetMode="External"/><Relationship Id="rId675" Type="http://schemas.openxmlformats.org/officeDocument/2006/relationships/hyperlink" Target="https://www.videocardbenchmark.net/video_lookup.php?gpu=FirePro+V5800&amp;id=3427" TargetMode="External"/><Relationship Id="rId882" Type="http://schemas.openxmlformats.org/officeDocument/2006/relationships/hyperlink" Target="https://www.videocardbenchmark.net/video_lookup.php?gpu=GeForce+GT+635&amp;id=2683" TargetMode="External"/><Relationship Id="rId1098" Type="http://schemas.openxmlformats.org/officeDocument/2006/relationships/hyperlink" Target="https://www.videocardbenchmark.net/video_lookup.php?gpu=GeForce+9800+GTX%2F9800+GTX%2B&amp;id=1321" TargetMode="External"/><Relationship Id="rId2149" Type="http://schemas.openxmlformats.org/officeDocument/2006/relationships/hyperlink" Target="https://www.videocardbenchmark.net/video_lookup.php?gpu=Dell+8200&amp;id=658" TargetMode="External"/><Relationship Id="rId328" Type="http://schemas.openxmlformats.org/officeDocument/2006/relationships/hyperlink" Target="https://www.videocardbenchmark.net/video_lookup.php?gpu=GeForce+GTX+750&amp;id=2825" TargetMode="External"/><Relationship Id="rId535" Type="http://schemas.openxmlformats.org/officeDocument/2006/relationships/hyperlink" Target="https://www.videocardbenchmark.net/video_lookup.php?gpu=GRID+M60-0B&amp;id=3792" TargetMode="External"/><Relationship Id="rId742" Type="http://schemas.openxmlformats.org/officeDocument/2006/relationships/hyperlink" Target="https://www.videocardbenchmark.net/video_lookup.php?gpu=MIRRORV3&amp;id=4118" TargetMode="External"/><Relationship Id="rId1165" Type="http://schemas.openxmlformats.org/officeDocument/2006/relationships/hyperlink" Target="https://www.videocardbenchmark.net/video_lookup.php?gpu=Radeon+HD+8450G+%2B+R5+M230+Dual&amp;id=3865" TargetMode="External"/><Relationship Id="rId1372" Type="http://schemas.openxmlformats.org/officeDocument/2006/relationships/hyperlink" Target="https://www.videocardbenchmark.net/video_lookup.php?gpu=GeForce+7900+GTX&amp;id=1254" TargetMode="External"/><Relationship Id="rId2009" Type="http://schemas.openxmlformats.org/officeDocument/2006/relationships/hyperlink" Target="https://www.videocardbenchmark.net/video_lookup.php?gpu=RADEON+9600SE&amp;id=1724" TargetMode="External"/><Relationship Id="rId2216" Type="http://schemas.openxmlformats.org/officeDocument/2006/relationships/hyperlink" Target="https://www.videocardbenchmark.net/video_lookup.php?gpu=Quadro+NVS+280+SD&amp;id=1632" TargetMode="External"/><Relationship Id="rId602" Type="http://schemas.openxmlformats.org/officeDocument/2006/relationships/hyperlink" Target="https://www.videocardbenchmark.net/video_lookup.php?gpu=GeForce+GTX+550+Ti&amp;id=16" TargetMode="External"/><Relationship Id="rId1025" Type="http://schemas.openxmlformats.org/officeDocument/2006/relationships/hyperlink" Target="https://www.videocardbenchmark.net/video_lookup.php?gpu=Radeon+HD+7640G+%2B+7600M+Dual&amp;id=312" TargetMode="External"/><Relationship Id="rId1232" Type="http://schemas.openxmlformats.org/officeDocument/2006/relationships/hyperlink" Target="https://www.videocardbenchmark.net/video_lookup.php?gpu=Radeon+R6+PRO+A8-8600B+R6%2C+10+Compute+Cores+4C%2B6G&amp;id=4303" TargetMode="External"/><Relationship Id="rId185" Type="http://schemas.openxmlformats.org/officeDocument/2006/relationships/hyperlink" Target="https://www.videocardbenchmark.net/video_lookup.php?gpu=Radeon+Ryzen+7+4800H&amp;id=4348" TargetMode="External"/><Relationship Id="rId1909" Type="http://schemas.openxmlformats.org/officeDocument/2006/relationships/hyperlink" Target="https://www.videocardbenchmark.net/video_lookup.php?gpu=RADEON+X550&amp;id=1766" TargetMode="External"/><Relationship Id="rId392" Type="http://schemas.openxmlformats.org/officeDocument/2006/relationships/hyperlink" Target="https://www.videocardbenchmark.net/video_lookup.php?gpu=Radeon+HD+6950&amp;id=36" TargetMode="External"/><Relationship Id="rId2073" Type="http://schemas.openxmlformats.org/officeDocument/2006/relationships/hyperlink" Target="https://www.videocardbenchmark.net/video_lookup.php?gpu=Matrox+Parhelia+256MB&amp;id=1041" TargetMode="External"/><Relationship Id="rId252" Type="http://schemas.openxmlformats.org/officeDocument/2006/relationships/hyperlink" Target="https://www.videocardbenchmark.net/video_lookup.php?gpu=Radeon+Pro+465&amp;id=4134" TargetMode="External"/><Relationship Id="rId2140" Type="http://schemas.openxmlformats.org/officeDocument/2006/relationships/hyperlink" Target="https://www.videocardbenchmark.net/video_lookup.php?gpu=RADEON+7500+Family&amp;id=1695" TargetMode="External"/><Relationship Id="rId112" Type="http://schemas.openxmlformats.org/officeDocument/2006/relationships/hyperlink" Target="https://www.videocardbenchmark.net/video_lookup.php?gpu=Radeon+R9+Fury&amp;id=3256" TargetMode="External"/><Relationship Id="rId1699" Type="http://schemas.openxmlformats.org/officeDocument/2006/relationships/hyperlink" Target="https://www.videocardbenchmark.net/video_lookup.php?gpu=Quadro+FX+560&amp;id=1604" TargetMode="External"/><Relationship Id="rId2000" Type="http://schemas.openxmlformats.org/officeDocument/2006/relationships/hyperlink" Target="https://www.videocardbenchmark.net/video_lookup.php?gpu=RADEON+XPRESS+200&amp;id=627" TargetMode="External"/><Relationship Id="rId929" Type="http://schemas.openxmlformats.org/officeDocument/2006/relationships/hyperlink" Target="https://www.videocardbenchmark.net/video_lookup.php?gpu=Radeon+HD+8650G+%2B+HD+8790M+Dual&amp;id=3031" TargetMode="External"/><Relationship Id="rId1559" Type="http://schemas.openxmlformats.org/officeDocument/2006/relationships/hyperlink" Target="https://www.videocardbenchmark.net/video_lookup.php?gpu=GeForce+6800+GS&amp;id=1207" TargetMode="External"/><Relationship Id="rId1766" Type="http://schemas.openxmlformats.org/officeDocument/2006/relationships/hyperlink" Target="https://www.videocardbenchmark.net/video_lookup.php?gpu=Quadro+FX+370M&amp;id=1587" TargetMode="External"/><Relationship Id="rId1973" Type="http://schemas.openxmlformats.org/officeDocument/2006/relationships/hyperlink" Target="https://www.videocardbenchmark.net/video_lookup.php?gpu=RADEON+9550&amp;id=559" TargetMode="External"/><Relationship Id="rId58" Type="http://schemas.openxmlformats.org/officeDocument/2006/relationships/hyperlink" Target="https://www.videocardbenchmark.net/video_lookup.php?gpu=GeForce+GTX+980+Ti&amp;id=3218" TargetMode="External"/><Relationship Id="rId1419" Type="http://schemas.openxmlformats.org/officeDocument/2006/relationships/hyperlink" Target="https://www.videocardbenchmark.net/video_lookup.php?gpu=Radeon+HD+7450M&amp;id=3039" TargetMode="External"/><Relationship Id="rId1626" Type="http://schemas.openxmlformats.org/officeDocument/2006/relationships/hyperlink" Target="https://www.videocardbenchmark.net/gpu.php?gpu=EG+PARK&amp;id=4028" TargetMode="External"/><Relationship Id="rId1833" Type="http://schemas.openxmlformats.org/officeDocument/2006/relationships/hyperlink" Target="https://www.videocardbenchmark.net/video_lookup.php?gpu=MEDION+RADEON+9800+XXL&amp;id=1055" TargetMode="External"/><Relationship Id="rId1900" Type="http://schemas.openxmlformats.org/officeDocument/2006/relationships/hyperlink" Target="https://www.videocardbenchmark.net/video_lookup.php?gpu=Matrox+G200eh+WDDM+1.2&amp;id=2942" TargetMode="External"/><Relationship Id="rId579" Type="http://schemas.openxmlformats.org/officeDocument/2006/relationships/hyperlink" Target="https://www.videocardbenchmark.net/video_lookup.php?gpu=Quadro+K3000M&amp;id=2213" TargetMode="External"/><Relationship Id="rId786" Type="http://schemas.openxmlformats.org/officeDocument/2006/relationships/hyperlink" Target="https://www.videocardbenchmark.net/video_lookup.php?gpu=Radeon+HD+6750&amp;id=282" TargetMode="External"/><Relationship Id="rId993" Type="http://schemas.openxmlformats.org/officeDocument/2006/relationships/hyperlink" Target="https://www.videocardbenchmark.net/video_lookup.php?gpu=Radeon+R7+A8-7680&amp;id=4060" TargetMode="External"/><Relationship Id="rId439" Type="http://schemas.openxmlformats.org/officeDocument/2006/relationships/hyperlink" Target="https://www.videocardbenchmark.net/video_lookup.php?gpu=P106-090&amp;id=4212" TargetMode="External"/><Relationship Id="rId646" Type="http://schemas.openxmlformats.org/officeDocument/2006/relationships/hyperlink" Target="https://www.videocardbenchmark.net/video_lookup.php?gpu=Radeon+HD+4870&amp;id=30" TargetMode="External"/><Relationship Id="rId1069" Type="http://schemas.openxmlformats.org/officeDocument/2006/relationships/hyperlink" Target="https://www.videocardbenchmark.net/video_lookup.php?gpu=Radeon+HD+8550G+%2B+HD+8600%2F8700M+Dual&amp;id=3283" TargetMode="External"/><Relationship Id="rId1276" Type="http://schemas.openxmlformats.org/officeDocument/2006/relationships/hyperlink" Target="https://www.videocardbenchmark.net/video_lookup.php?gpu=Radeon+R4E&amp;id=3846" TargetMode="External"/><Relationship Id="rId1483" Type="http://schemas.openxmlformats.org/officeDocument/2006/relationships/hyperlink" Target="https://www.videocardbenchmark.net/video_lookup.php?gpu=Radeon+HD+6450A&amp;id=268" TargetMode="External"/><Relationship Id="rId506" Type="http://schemas.openxmlformats.org/officeDocument/2006/relationships/hyperlink" Target="https://www.videocardbenchmark.net/video_lookup.php?gpu=Radeon+R7+%2B+HD+7700+Dual&amp;id=3073" TargetMode="External"/><Relationship Id="rId853" Type="http://schemas.openxmlformats.org/officeDocument/2006/relationships/hyperlink" Target="https://www.videocardbenchmark.net/video_lookup.php?gpu=FirePro+W4170M&amp;id=3070" TargetMode="External"/><Relationship Id="rId1136" Type="http://schemas.openxmlformats.org/officeDocument/2006/relationships/hyperlink" Target="https://www.videocardbenchmark.net/video_lookup.php?gpu=Radeon+R5+A6-9400+RADEON+R5%2C+6+COMPUTE+CORES+2C%2B4G&amp;id=4183" TargetMode="External"/><Relationship Id="rId1690" Type="http://schemas.openxmlformats.org/officeDocument/2006/relationships/hyperlink" Target="https://www.videocardbenchmark.net/video_lookup.php?gpu=Radeon+X1700+Targa+Edition&amp;id=2206" TargetMode="External"/><Relationship Id="rId713" Type="http://schemas.openxmlformats.org/officeDocument/2006/relationships/hyperlink" Target="https://www.videocardbenchmark.net/video_lookup.php?gpu=Barco+MXRT+5400&amp;id=3354" TargetMode="External"/><Relationship Id="rId920" Type="http://schemas.openxmlformats.org/officeDocument/2006/relationships/hyperlink" Target="https://www.videocardbenchmark.net/video_lookup.php?gpu=Radeon+R7+A10+Extreme+Edition&amp;id=3617" TargetMode="External"/><Relationship Id="rId1343" Type="http://schemas.openxmlformats.org/officeDocument/2006/relationships/hyperlink" Target="https://www.videocardbenchmark.net/video_lookup.php?gpu=Radeon+HD+7640G+%2B+HD+7500%2F7600+Dual&amp;id=3329" TargetMode="External"/><Relationship Id="rId1550" Type="http://schemas.openxmlformats.org/officeDocument/2006/relationships/hyperlink" Target="https://www.videocardbenchmark.net/video_lookup.php?gpu=GeForce+GT+230M&amp;id=1410" TargetMode="External"/><Relationship Id="rId1203" Type="http://schemas.openxmlformats.org/officeDocument/2006/relationships/hyperlink" Target="https://www.videocardbenchmark.net/video_lookup.php?gpu=Mobility+Radeon+HD+3870&amp;id=490" TargetMode="External"/><Relationship Id="rId1410" Type="http://schemas.openxmlformats.org/officeDocument/2006/relationships/hyperlink" Target="https://www.videocardbenchmark.net/video_lookup.php?gpu=Radeon+HD+8310E&amp;id=3279" TargetMode="External"/><Relationship Id="rId296" Type="http://schemas.openxmlformats.org/officeDocument/2006/relationships/hyperlink" Target="https://www.videocardbenchmark.net/video_lookup.php?gpu=GRID+M60-8Q&amp;id=3716" TargetMode="External"/><Relationship Id="rId2184" Type="http://schemas.openxmlformats.org/officeDocument/2006/relationships/hyperlink" Target="https://www.videocardbenchmark.net/video_lookup.php?gpu=Intel+82915G%2FGV%2F910GL+Advanced+v3.5&amp;id=922" TargetMode="External"/><Relationship Id="rId156" Type="http://schemas.openxmlformats.org/officeDocument/2006/relationships/hyperlink" Target="https://www.videocardbenchmark.net/video_lookup.php?gpu=Radeon+RX+580X&amp;id=4055" TargetMode="External"/><Relationship Id="rId363" Type="http://schemas.openxmlformats.org/officeDocument/2006/relationships/hyperlink" Target="https://www.videocardbenchmark.net/video_lookup.php?gpu=FirePro+W5000&amp;id=2227" TargetMode="External"/><Relationship Id="rId570" Type="http://schemas.openxmlformats.org/officeDocument/2006/relationships/hyperlink" Target="https://www.videocardbenchmark.net/video_lookup.php?gpu=Radeon+Pro+WX+4130&amp;id=3798" TargetMode="External"/><Relationship Id="rId2044" Type="http://schemas.openxmlformats.org/officeDocument/2006/relationships/hyperlink" Target="https://www.videocardbenchmark.net/video_lookup.php?gpu=GeForce+Go+6100&amp;id=1372" TargetMode="External"/><Relationship Id="rId223" Type="http://schemas.openxmlformats.org/officeDocument/2006/relationships/hyperlink" Target="https://www.videocardbenchmark.net/video_lookup.php?gpu=GeForce+GTX+680&amp;id=41" TargetMode="External"/><Relationship Id="rId430" Type="http://schemas.openxmlformats.org/officeDocument/2006/relationships/hyperlink" Target="https://www.videocardbenchmark.net/gpu.php?gpu=Ryzen+3+4300GE+with+Radeon+Graphics&amp;id=4302" TargetMode="External"/><Relationship Id="rId668" Type="http://schemas.openxmlformats.org/officeDocument/2006/relationships/hyperlink" Target="https://www.videocardbenchmark.net/video_lookup.php?gpu=TENSOR+1.0+Driver+Intel+HD+630&amp;id=4077" TargetMode="External"/><Relationship Id="rId875" Type="http://schemas.openxmlformats.org/officeDocument/2006/relationships/hyperlink" Target="https://www.videocardbenchmark.net/video_lookup.php?gpu=GeForce+920A&amp;id=3565" TargetMode="External"/><Relationship Id="rId1060" Type="http://schemas.openxmlformats.org/officeDocument/2006/relationships/hyperlink" Target="https://www.videocardbenchmark.net/video_lookup.php?gpu=Quadro+500M&amp;id=2518" TargetMode="External"/><Relationship Id="rId1298" Type="http://schemas.openxmlformats.org/officeDocument/2006/relationships/hyperlink" Target="https://www.videocardbenchmark.net/video_lookup.php?gpu=Radeon+HD+7550M&amp;id=303" TargetMode="External"/><Relationship Id="rId2111" Type="http://schemas.openxmlformats.org/officeDocument/2006/relationships/hyperlink" Target="https://www.videocardbenchmark.net/video_lookup.php?gpu=MOBILITY+RADEON+9000%2F9100+IGP&amp;id=467" TargetMode="External"/><Relationship Id="rId528" Type="http://schemas.openxmlformats.org/officeDocument/2006/relationships/hyperlink" Target="https://www.videocardbenchmark.net/video_lookup.php?gpu=Intel+Iris+Plus&amp;id=4120" TargetMode="External"/><Relationship Id="rId735" Type="http://schemas.openxmlformats.org/officeDocument/2006/relationships/hyperlink" Target="https://www.videocardbenchmark.net/video_lookup.php?gpu=Radeon+HD+7660D+%2B+6570+Dual&amp;id=2448" TargetMode="External"/><Relationship Id="rId942" Type="http://schemas.openxmlformats.org/officeDocument/2006/relationships/hyperlink" Target="https://www.videocardbenchmark.net/video_lookup.php?gpu=Quadro+K420&amp;id=2992" TargetMode="External"/><Relationship Id="rId1158" Type="http://schemas.openxmlformats.org/officeDocument/2006/relationships/hyperlink" Target="https://www.videocardbenchmark.net/video_lookup.php?gpu=Quadro+FX+3800M&amp;id=1591" TargetMode="External"/><Relationship Id="rId1365" Type="http://schemas.openxmlformats.org/officeDocument/2006/relationships/hyperlink" Target="https://www.videocardbenchmark.net/video_lookup.php?gpu=GeForce+GT+335M&amp;id=1417" TargetMode="External"/><Relationship Id="rId1572" Type="http://schemas.openxmlformats.org/officeDocument/2006/relationships/hyperlink" Target="https://www.videocardbenchmark.net/video_lookup.php?gpu=GeForce+GT+120&amp;id=1402" TargetMode="External"/><Relationship Id="rId2209" Type="http://schemas.openxmlformats.org/officeDocument/2006/relationships/hyperlink" Target="https://www.videocardbenchmark.net/video_lookup.php?gpu=VIA+Chrome9+HC3+IGP&amp;id=1955" TargetMode="External"/><Relationship Id="rId1018" Type="http://schemas.openxmlformats.org/officeDocument/2006/relationships/hyperlink" Target="https://www.videocardbenchmark.net/video_lookup.php?gpu=Radeon+HD+8650G+%2B+HD+8570M+Dual&amp;id=2955" TargetMode="External"/><Relationship Id="rId1225" Type="http://schemas.openxmlformats.org/officeDocument/2006/relationships/hyperlink" Target="https://www.videocardbenchmark.net/video_lookup.php?gpu=Radeon+R6+PRO+A8-8600B+4C%2B6G&amp;id=3635" TargetMode="External"/><Relationship Id="rId1432" Type="http://schemas.openxmlformats.org/officeDocument/2006/relationships/hyperlink" Target="https://www.videocardbenchmark.net/video_lookup.php?gpu=GeForce+GT+415M&amp;id=1419" TargetMode="External"/><Relationship Id="rId1877" Type="http://schemas.openxmlformats.org/officeDocument/2006/relationships/hyperlink" Target="https://www.videocardbenchmark.net/video_lookup.php?gpu=MOBILITY+RADEON+X700+XL&amp;id=546" TargetMode="External"/><Relationship Id="rId71" Type="http://schemas.openxmlformats.org/officeDocument/2006/relationships/hyperlink" Target="https://www.videocardbenchmark.net/video_lookup.php?gpu=Quadro+GV100&amp;id=3919" TargetMode="External"/><Relationship Id="rId802" Type="http://schemas.openxmlformats.org/officeDocument/2006/relationships/hyperlink" Target="https://www.videocardbenchmark.net/video_lookup.php?gpu=Radeon+R5+A10-9630P+4C%2B6G&amp;id=3785" TargetMode="External"/><Relationship Id="rId1737" Type="http://schemas.openxmlformats.org/officeDocument/2006/relationships/hyperlink" Target="https://www.videocardbenchmark.net/video_lookup.php?gpu=Quadro+FX+370+Low+Profile&amp;id=1583" TargetMode="External"/><Relationship Id="rId1944" Type="http://schemas.openxmlformats.org/officeDocument/2006/relationships/hyperlink" Target="https://www.videocardbenchmark.net/video_lookup.php?gpu=Matrox+G200eW&amp;id=998" TargetMode="External"/><Relationship Id="rId29" Type="http://schemas.openxmlformats.org/officeDocument/2006/relationships/hyperlink" Target="https://www.videocardbenchmark.net/video_lookup.php?gpu=Radeon+Pro+VII&amp;id=4306" TargetMode="External"/><Relationship Id="rId178" Type="http://schemas.openxmlformats.org/officeDocument/2006/relationships/hyperlink" Target="https://www.videocardbenchmark.net/video_lookup.php?gpu=Quadro+P2000&amp;id=3712" TargetMode="External"/><Relationship Id="rId1804" Type="http://schemas.openxmlformats.org/officeDocument/2006/relationships/hyperlink" Target="https://www.videocardbenchmark.net/video_lookup.php?gpu=GeForce+8400&amp;id=1262" TargetMode="External"/><Relationship Id="rId385" Type="http://schemas.openxmlformats.org/officeDocument/2006/relationships/hyperlink" Target="https://www.videocardbenchmark.net/video_lookup.php?gpu=Intel+UHD+P630&amp;id=3924" TargetMode="External"/><Relationship Id="rId592" Type="http://schemas.openxmlformats.org/officeDocument/2006/relationships/hyperlink" Target="https://www.videocardbenchmark.net/video_lookup.php?gpu=Radeon+RX+Vega+8&amp;id=4012" TargetMode="External"/><Relationship Id="rId2066" Type="http://schemas.openxmlformats.org/officeDocument/2006/relationships/hyperlink" Target="https://www.videocardbenchmark.net/video_lookup.php?gpu=Familia+Intel+Q33+Express+Chipset&amp;id=4163" TargetMode="External"/><Relationship Id="rId245" Type="http://schemas.openxmlformats.org/officeDocument/2006/relationships/hyperlink" Target="https://www.videocardbenchmark.net/video_lookup.php?gpu=Radeon+HD+7950+%2F+R9+280&amp;id=325" TargetMode="External"/><Relationship Id="rId452" Type="http://schemas.openxmlformats.org/officeDocument/2006/relationships/hyperlink" Target="https://www.videocardbenchmark.net/video_lookup.php?gpu=Radeon+HD+8950&amp;id=2927" TargetMode="External"/><Relationship Id="rId897" Type="http://schemas.openxmlformats.org/officeDocument/2006/relationships/hyperlink" Target="https://www.videocardbenchmark.net/video_lookup.php?gpu=Radeon+R5+PRO+A6-8570+2C%2B6G&amp;id=3667" TargetMode="External"/><Relationship Id="rId1082" Type="http://schemas.openxmlformats.org/officeDocument/2006/relationships/hyperlink" Target="https://www.videocardbenchmark.net/video_lookup.php?gpu=Radeon+R7+M340&amp;id=3376" TargetMode="External"/><Relationship Id="rId2133" Type="http://schemas.openxmlformats.org/officeDocument/2006/relationships/hyperlink" Target="https://www.videocardbenchmark.net/video_lookup.php?gpu=Intel+945G+Embedded+Chipset+Function+0&amp;id=3594" TargetMode="External"/><Relationship Id="rId105" Type="http://schemas.openxmlformats.org/officeDocument/2006/relationships/hyperlink" Target="https://www.videocardbenchmark.net/video_lookup.php?gpu=Radeon+R9+Fury+X&amp;id=3634" TargetMode="External"/><Relationship Id="rId312" Type="http://schemas.openxmlformats.org/officeDocument/2006/relationships/hyperlink" Target="https://www.videocardbenchmark.net/video_lookup.php?gpu=Radeon+HD+7970M&amp;id=326" TargetMode="External"/><Relationship Id="rId757" Type="http://schemas.openxmlformats.org/officeDocument/2006/relationships/hyperlink" Target="https://www.videocardbenchmark.net/video_lookup.php?gpu=Radeon+Ryzen+3+PRO+4450U&amp;id=4366" TargetMode="External"/><Relationship Id="rId964" Type="http://schemas.openxmlformats.org/officeDocument/2006/relationships/hyperlink" Target="https://www.videocardbenchmark.net/video_lookup.php?gpu=Quadro+K600&amp;id=2449" TargetMode="External"/><Relationship Id="rId1387" Type="http://schemas.openxmlformats.org/officeDocument/2006/relationships/hyperlink" Target="https://www.videocardbenchmark.net/video_lookup.php?gpu=GeForce+GT+610M+%2F+GT+620M+%2F+GT+710M+%2F+GT+720M+%2F+GT&amp;id=2877" TargetMode="External"/><Relationship Id="rId1594" Type="http://schemas.openxmlformats.org/officeDocument/2006/relationships/hyperlink" Target="https://www.videocardbenchmark.net/video_lookup.php?gpu=Radeon+E6465&amp;id=3995" TargetMode="External"/><Relationship Id="rId2200" Type="http://schemas.openxmlformats.org/officeDocument/2006/relationships/hyperlink" Target="https://www.videocardbenchmark.net/video_lookup.php?gpu=RADEON+9250&amp;id=1710" TargetMode="External"/><Relationship Id="rId93" Type="http://schemas.openxmlformats.org/officeDocument/2006/relationships/hyperlink" Target="https://www.videocardbenchmark.net/video_lookup.php?gpu=Quadro+M6000&amp;id=3106" TargetMode="External"/><Relationship Id="rId617" Type="http://schemas.openxmlformats.org/officeDocument/2006/relationships/hyperlink" Target="https://www.videocardbenchmark.net/video_lookup.php?gpu=GeForce+MX110&amp;id=3860" TargetMode="External"/><Relationship Id="rId824" Type="http://schemas.openxmlformats.org/officeDocument/2006/relationships/hyperlink" Target="https://www.videocardbenchmark.net/video_lookup.php?gpu=Radeon+R7+M260X&amp;id=3149" TargetMode="External"/><Relationship Id="rId1247" Type="http://schemas.openxmlformats.org/officeDocument/2006/relationships/hyperlink" Target="https://www.videocardbenchmark.net/video_lookup.php?gpu=A10-8700P&amp;id=4175" TargetMode="External"/><Relationship Id="rId1454" Type="http://schemas.openxmlformats.org/officeDocument/2006/relationships/hyperlink" Target="https://www.videocardbenchmark.net/video_lookup.php?gpu=GeForce+GT+520&amp;id=1425" TargetMode="External"/><Relationship Id="rId1661" Type="http://schemas.openxmlformats.org/officeDocument/2006/relationships/hyperlink" Target="https://www.videocardbenchmark.net/video_lookup.php?gpu=GeForce+205&amp;id=1168" TargetMode="External"/><Relationship Id="rId1899" Type="http://schemas.openxmlformats.org/officeDocument/2006/relationships/hyperlink" Target="https://www.videocardbenchmark.net/video_lookup.php?gpu=GeForce+Go+7300&amp;id=59" TargetMode="External"/><Relationship Id="rId1107" Type="http://schemas.openxmlformats.org/officeDocument/2006/relationships/hyperlink" Target="https://www.videocardbenchmark.net/video_lookup.php?gpu=Radeon+HD+7640G+%2B+7500%2F7600+Dual&amp;id=2566" TargetMode="External"/><Relationship Id="rId1314" Type="http://schemas.openxmlformats.org/officeDocument/2006/relationships/hyperlink" Target="https://www.videocardbenchmark.net/video_lookup.php?gpu=Radeon+HD+8450G+%2B+HD+8600M+Dual&amp;id=3166" TargetMode="External"/><Relationship Id="rId1521" Type="http://schemas.openxmlformats.org/officeDocument/2006/relationships/hyperlink" Target="https://www.videocardbenchmark.net/video_lookup.php?gpu=A6+Micro-6500T+Quad-Core+APU+with+RadeonR4&amp;id=3424" TargetMode="External"/><Relationship Id="rId1759" Type="http://schemas.openxmlformats.org/officeDocument/2006/relationships/hyperlink" Target="https://www.videocardbenchmark.net/video_lookup.php?gpu=Radeon+HD+6250&amp;id=252" TargetMode="External"/><Relationship Id="rId1966" Type="http://schemas.openxmlformats.org/officeDocument/2006/relationships/hyperlink" Target="https://www.videocardbenchmark.net/video_lookup.php?gpu=RADEON+9500&amp;id=1711" TargetMode="External"/><Relationship Id="rId1619" Type="http://schemas.openxmlformats.org/officeDocument/2006/relationships/hyperlink" Target="https://www.videocardbenchmark.net/video_lookup.php?gpu=GeForce+9200&amp;id=1288" TargetMode="External"/><Relationship Id="rId1826" Type="http://schemas.openxmlformats.org/officeDocument/2006/relationships/hyperlink" Target="https://www.videocardbenchmark.net/video_lookup.php?gpu=Mobility+Radeon+HD+4300+Serisi&amp;id=2753" TargetMode="External"/><Relationship Id="rId20" Type="http://schemas.openxmlformats.org/officeDocument/2006/relationships/hyperlink" Target="https://www.videocardbenchmark.net/video_lookup.php?gpu=TITAN+Xp&amp;id=4299" TargetMode="External"/><Relationship Id="rId2088" Type="http://schemas.openxmlformats.org/officeDocument/2006/relationships/hyperlink" Target="https://www.videocardbenchmark.net/video_lookup.php?gpu=GeForce4+MX+Integrated+GPU&amp;id=1500" TargetMode="External"/><Relationship Id="rId267" Type="http://schemas.openxmlformats.org/officeDocument/2006/relationships/hyperlink" Target="https://www.videocardbenchmark.net/video_lookup.php?gpu=Quadro+K4200&amp;id=2944" TargetMode="External"/><Relationship Id="rId474" Type="http://schemas.openxmlformats.org/officeDocument/2006/relationships/hyperlink" Target="https://www.videocardbenchmark.net/video_lookup.php?gpu=Radeon+TM+R9+A360&amp;id=3473" TargetMode="External"/><Relationship Id="rId2155" Type="http://schemas.openxmlformats.org/officeDocument/2006/relationships/hyperlink" Target="https://www.videocardbenchmark.net/video_lookup.php?gpu=GeForce3+Ti+200&amp;id=1483" TargetMode="External"/><Relationship Id="rId127" Type="http://schemas.openxmlformats.org/officeDocument/2006/relationships/hyperlink" Target="https://www.videocardbenchmark.net/video_lookup.php?gpu=Quadro+P4000+with+Max-Q+Design&amp;id=3829" TargetMode="External"/><Relationship Id="rId681" Type="http://schemas.openxmlformats.org/officeDocument/2006/relationships/hyperlink" Target="https://www.videocardbenchmark.net/video_lookup.php?gpu=Intel+HD+P630&amp;id=3682" TargetMode="External"/><Relationship Id="rId779" Type="http://schemas.openxmlformats.org/officeDocument/2006/relationships/hyperlink" Target="https://www.videocardbenchmark.net/video_lookup.php?gpu=Mobility+Radeon+HD+5870&amp;id=526" TargetMode="External"/><Relationship Id="rId986" Type="http://schemas.openxmlformats.org/officeDocument/2006/relationships/hyperlink" Target="https://www.videocardbenchmark.net/video_lookup.php?gpu=Radeon+R7+M270&amp;id=3074" TargetMode="External"/><Relationship Id="rId334" Type="http://schemas.openxmlformats.org/officeDocument/2006/relationships/hyperlink" Target="https://www.videocardbenchmark.net/video_lookup.php?gpu=GeForce+GTX+590&amp;id=1457" TargetMode="External"/><Relationship Id="rId541" Type="http://schemas.openxmlformats.org/officeDocument/2006/relationships/hyperlink" Target="https://www.videocardbenchmark.net/video_lookup.php?gpu=Ryzen+5+4500U+with+Radeon+Graphics&amp;id=4235" TargetMode="External"/><Relationship Id="rId639" Type="http://schemas.openxmlformats.org/officeDocument/2006/relationships/hyperlink" Target="https://www.videocardbenchmark.net/video_lookup.php?gpu=Intel+UHD+630&amp;id=3826" TargetMode="External"/><Relationship Id="rId1171" Type="http://schemas.openxmlformats.org/officeDocument/2006/relationships/hyperlink" Target="https://www.videocardbenchmark.net/video_lookup.php?gpu=Radeon+HD+7520G+%2B+HD+7700M+Dual&amp;id=3609" TargetMode="External"/><Relationship Id="rId1269" Type="http://schemas.openxmlformats.org/officeDocument/2006/relationships/hyperlink" Target="https://www.videocardbenchmark.net/video_lookup.php?gpu=Radeon+HD8530M&amp;id=3059" TargetMode="External"/><Relationship Id="rId1476" Type="http://schemas.openxmlformats.org/officeDocument/2006/relationships/hyperlink" Target="https://www.videocardbenchmark.net/video_lookup.php?gpu=Radeon+HD+6370D&amp;id=263" TargetMode="External"/><Relationship Id="rId2015" Type="http://schemas.openxmlformats.org/officeDocument/2006/relationships/hyperlink" Target="https://www.videocardbenchmark.net/video_lookup.php?gpu=GeForce+6100+nForce+420&amp;id=1185" TargetMode="External"/><Relationship Id="rId2222" Type="http://schemas.openxmlformats.org/officeDocument/2006/relationships/hyperlink" Target="https://www.videocardbenchmark.net/video_lookup.php?gpu=VisionTek+Radeon+7000&amp;id=1977" TargetMode="External"/><Relationship Id="rId401" Type="http://schemas.openxmlformats.org/officeDocument/2006/relationships/hyperlink" Target="https://www.videocardbenchmark.net/video_lookup.php?gpu=Radeon+Ryzen+7+PRO+4750G&amp;id=4347" TargetMode="External"/><Relationship Id="rId846" Type="http://schemas.openxmlformats.org/officeDocument/2006/relationships/hyperlink" Target="https://www.videocardbenchmark.net/video_lookup.php?gpu=Radeon+R7+240+%2B+HD+8570D+Dual&amp;id=2949" TargetMode="External"/><Relationship Id="rId1031" Type="http://schemas.openxmlformats.org/officeDocument/2006/relationships/hyperlink" Target="https://www.videocardbenchmark.net/video_lookup.php?gpu=TRINITY+DEVASTATOR+MOBILE&amp;id=3578" TargetMode="External"/><Relationship Id="rId1129" Type="http://schemas.openxmlformats.org/officeDocument/2006/relationships/hyperlink" Target="https://www.videocardbenchmark.net/video_lookup.php?gpu=Radeon+HD+8610G+%2B+8500M+Dual&amp;id=2585" TargetMode="External"/><Relationship Id="rId1683" Type="http://schemas.openxmlformats.org/officeDocument/2006/relationships/hyperlink" Target="https://www.videocardbenchmark.net/video_lookup.php?gpu=GeForce+9600M+GS&amp;id=1313" TargetMode="External"/><Relationship Id="rId1890" Type="http://schemas.openxmlformats.org/officeDocument/2006/relationships/hyperlink" Target="https://www.videocardbenchmark.net/video_lookup.php?gpu=Intel+Q45%2FQ43+Express-Chipsatz&amp;id=973" TargetMode="External"/><Relationship Id="rId1988" Type="http://schemas.openxmlformats.org/officeDocument/2006/relationships/hyperlink" Target="https://www.videocardbenchmark.net/video_lookup.php?gpu=Radeon+X1200&amp;id=610" TargetMode="External"/><Relationship Id="rId706" Type="http://schemas.openxmlformats.org/officeDocument/2006/relationships/hyperlink" Target="https://www.videocardbenchmark.net/video_lookup.php?gpu=Radeon+HD+7750M&amp;id=2476" TargetMode="External"/><Relationship Id="rId913" Type="http://schemas.openxmlformats.org/officeDocument/2006/relationships/hyperlink" Target="https://www.videocardbenchmark.net/video_lookup.php?gpu=Radeon+535DX&amp;id=3810" TargetMode="External"/><Relationship Id="rId1336" Type="http://schemas.openxmlformats.org/officeDocument/2006/relationships/hyperlink" Target="https://www.videocardbenchmark.net/video_lookup.php?gpu=Radeon+HD+8410G&amp;id=2848" TargetMode="External"/><Relationship Id="rId1543" Type="http://schemas.openxmlformats.org/officeDocument/2006/relationships/hyperlink" Target="https://www.videocardbenchmark.net/video_lookup.php?gpu=Intel+2nd+Generation+SandyBridge+HD+3000&amp;id=3583" TargetMode="External"/><Relationship Id="rId1750" Type="http://schemas.openxmlformats.org/officeDocument/2006/relationships/hyperlink" Target="https://www.videocardbenchmark.net/video_lookup.php?gpu=Mobility+Radeon+HD+serie+4200&amp;id=2644" TargetMode="External"/><Relationship Id="rId42" Type="http://schemas.openxmlformats.org/officeDocument/2006/relationships/hyperlink" Target="https://www.videocardbenchmark.net/video_lookup.php?gpu=Quadro+RTX+4000&amp;id=4053" TargetMode="External"/><Relationship Id="rId1403" Type="http://schemas.openxmlformats.org/officeDocument/2006/relationships/hyperlink" Target="https://www.videocardbenchmark.net/video_lookup.php?gpu=Intel+HD+505&amp;id=4143" TargetMode="External"/><Relationship Id="rId1610" Type="http://schemas.openxmlformats.org/officeDocument/2006/relationships/hyperlink" Target="https://www.videocardbenchmark.net/video_lookup.php?gpu=Radeon+HD+3650+AGP&amp;id=585" TargetMode="External"/><Relationship Id="rId1848" Type="http://schemas.openxmlformats.org/officeDocument/2006/relationships/hyperlink" Target="https://www.videocardbenchmark.net/video_lookup.php?gpu=RADEON+X800+XL&amp;id=619" TargetMode="External"/><Relationship Id="rId191" Type="http://schemas.openxmlformats.org/officeDocument/2006/relationships/hyperlink" Target="https://www.videocardbenchmark.net/video_lookup.php?gpu=Radeon+Pro+5500M&amp;id=4165" TargetMode="External"/><Relationship Id="rId1708" Type="http://schemas.openxmlformats.org/officeDocument/2006/relationships/hyperlink" Target="https://www.videocardbenchmark.net/video_lookup.php?gpu=Radeon+HD+4200&amp;id=25" TargetMode="External"/><Relationship Id="rId1915" Type="http://schemas.openxmlformats.org/officeDocument/2006/relationships/hyperlink" Target="https://www.videocardbenchmark.net/video_lookup.php?gpu=Radeon+X1050&amp;id=609" TargetMode="External"/><Relationship Id="rId289" Type="http://schemas.openxmlformats.org/officeDocument/2006/relationships/hyperlink" Target="https://www.videocardbenchmark.net/video_lookup.php?gpu=GeForce+GTX+660&amp;id=2152" TargetMode="External"/><Relationship Id="rId496" Type="http://schemas.openxmlformats.org/officeDocument/2006/relationships/hyperlink" Target="https://www.videocardbenchmark.net/video_lookup.php?gpu=Quadro+5000&amp;id=1551" TargetMode="External"/><Relationship Id="rId2177" Type="http://schemas.openxmlformats.org/officeDocument/2006/relationships/hyperlink" Target="https://www.videocardbenchmark.net/video_lookup.php?gpu=AMIGAMERLIN+3.1-R1+For+Voodoo+4+4500+PCI&amp;id=4177" TargetMode="External"/><Relationship Id="rId149" Type="http://schemas.openxmlformats.org/officeDocument/2006/relationships/hyperlink" Target="https://www.videocardbenchmark.net/video_lookup.php?gpu=Radeon+RX+470%2F570&amp;id=3558" TargetMode="External"/><Relationship Id="rId356" Type="http://schemas.openxmlformats.org/officeDocument/2006/relationships/hyperlink" Target="https://www.videocardbenchmark.net/video_lookup.php?gpu=Radeon+R7+360&amp;id=3233" TargetMode="External"/><Relationship Id="rId563" Type="http://schemas.openxmlformats.org/officeDocument/2006/relationships/hyperlink" Target="https://www.videocardbenchmark.net/video_lookup.php?gpu=FirePro+W600&amp;id=2371" TargetMode="External"/><Relationship Id="rId770" Type="http://schemas.openxmlformats.org/officeDocument/2006/relationships/hyperlink" Target="https://www.videocardbenchmark.net/video_lookup.php?gpu=Radeon+R7+%2B+R5+330+Dual&amp;id=3443" TargetMode="External"/><Relationship Id="rId1193" Type="http://schemas.openxmlformats.org/officeDocument/2006/relationships/hyperlink" Target="https://www.videocardbenchmark.net/video_lookup.php?gpu=Radeon+HD+7600G+%2B+HD+7500M%2F7600M+Dual&amp;id=3230" TargetMode="External"/><Relationship Id="rId2037" Type="http://schemas.openxmlformats.org/officeDocument/2006/relationships/hyperlink" Target="https://www.videocardbenchmark.net/video_lookup.php?gpu=Matrox+M9120+PCIe+x16&amp;id=1001" TargetMode="External"/><Relationship Id="rId216" Type="http://schemas.openxmlformats.org/officeDocument/2006/relationships/hyperlink" Target="https://www.videocardbenchmark.net/video_lookup.php?gpu=GeForce+GTX+690&amp;id=1462" TargetMode="External"/><Relationship Id="rId423" Type="http://schemas.openxmlformats.org/officeDocument/2006/relationships/hyperlink" Target="https://www.videocardbenchmark.net/video_lookup.php?gpu=Ryzen+7+4700GE+with+Radeon+Graphics&amp;id=4292" TargetMode="External"/><Relationship Id="rId868" Type="http://schemas.openxmlformats.org/officeDocument/2006/relationships/hyperlink" Target="https://www.videocardbenchmark.net/video_lookup.php?gpu=Intel+UHD+620&amp;id=4102" TargetMode="External"/><Relationship Id="rId1053" Type="http://schemas.openxmlformats.org/officeDocument/2006/relationships/hyperlink" Target="https://www.videocardbenchmark.net/video_lookup.php?gpu=Radeon+HD+8610G+%2B+R5+M200+Dual&amp;id=3530" TargetMode="External"/><Relationship Id="rId1260" Type="http://schemas.openxmlformats.org/officeDocument/2006/relationships/hyperlink" Target="https://www.videocardbenchmark.net/video_lookup.php?gpu=GeForce+9600+GT&amp;id=95" TargetMode="External"/><Relationship Id="rId1498" Type="http://schemas.openxmlformats.org/officeDocument/2006/relationships/hyperlink" Target="https://www.videocardbenchmark.net/video_lookup.php?gpu=GeForce+7900+GT%2FGTO&amp;id=1253" TargetMode="External"/><Relationship Id="rId2104" Type="http://schemas.openxmlformats.org/officeDocument/2006/relationships/hyperlink" Target="https://www.videocardbenchmark.net/video_lookup.php?gpu=GeForce4+Ti+4800&amp;id=1507" TargetMode="External"/><Relationship Id="rId630" Type="http://schemas.openxmlformats.org/officeDocument/2006/relationships/hyperlink" Target="https://www.videocardbenchmark.net/video_lookup.php?gpu=GeForce+845M&amp;id=3126" TargetMode="External"/><Relationship Id="rId728" Type="http://schemas.openxmlformats.org/officeDocument/2006/relationships/hyperlink" Target="https://www.videocardbenchmark.net/video_lookup.php?gpu=Radeon+R7+A10-8850&amp;id=3504" TargetMode="External"/><Relationship Id="rId935" Type="http://schemas.openxmlformats.org/officeDocument/2006/relationships/hyperlink" Target="https://www.videocardbenchmark.net/video_lookup.php?gpu=Radeon+HD+8650G+%2B+8750M+Dual&amp;id=2602" TargetMode="External"/><Relationship Id="rId1358" Type="http://schemas.openxmlformats.org/officeDocument/2006/relationships/hyperlink" Target="https://www.videocardbenchmark.net/video_lookup.php?gpu=Radeon+HD+8610G&amp;id=2568" TargetMode="External"/><Relationship Id="rId1565" Type="http://schemas.openxmlformats.org/officeDocument/2006/relationships/hyperlink" Target="https://www.videocardbenchmark.net/video_lookup.php?gpu=GeForce+305M&amp;id=1171" TargetMode="External"/><Relationship Id="rId1772" Type="http://schemas.openxmlformats.org/officeDocument/2006/relationships/hyperlink" Target="https://www.videocardbenchmark.net/video_lookup.php?gpu=Radeon+HD+3470&amp;id=583" TargetMode="External"/><Relationship Id="rId64" Type="http://schemas.openxmlformats.org/officeDocument/2006/relationships/hyperlink" Target="https://www.videocardbenchmark.net/video_lookup.php?gpu=Radeon+RX+Vega+56&amp;id=3821" TargetMode="External"/><Relationship Id="rId1120" Type="http://schemas.openxmlformats.org/officeDocument/2006/relationships/hyperlink" Target="https://www.videocardbenchmark.net/video_lookup.php?gpu=Radeon+HD+8550G+%2B+8600M+Dual&amp;id=2628" TargetMode="External"/><Relationship Id="rId1218" Type="http://schemas.openxmlformats.org/officeDocument/2006/relationships/hyperlink" Target="https://www.videocardbenchmark.net/video_lookup.php?gpu=Radeon+R6+PRO+A10-8700B+4C%2B6G&amp;id=3626" TargetMode="External"/><Relationship Id="rId1425" Type="http://schemas.openxmlformats.org/officeDocument/2006/relationships/hyperlink" Target="https://www.videocardbenchmark.net/video_lookup.php?gpu=Mobile+Intel+HD&amp;id=1088" TargetMode="External"/><Relationship Id="rId1632" Type="http://schemas.openxmlformats.org/officeDocument/2006/relationships/hyperlink" Target="https://www.videocardbenchmark.net/video_lookup.php?gpu=GeForce+6800+Ultra&amp;id=1214" TargetMode="External"/><Relationship Id="rId1937" Type="http://schemas.openxmlformats.org/officeDocument/2006/relationships/hyperlink" Target="https://www.videocardbenchmark.net/video_lookup.php?gpu=RADEON+9500+PRO+%2F+9700&amp;id=1713" TargetMode="External"/><Relationship Id="rId2199" Type="http://schemas.openxmlformats.org/officeDocument/2006/relationships/hyperlink" Target="https://www.videocardbenchmark.net/video_lookup.php?gpu=RADEON+9200+SE&amp;id=1707" TargetMode="External"/><Relationship Id="rId280" Type="http://schemas.openxmlformats.org/officeDocument/2006/relationships/hyperlink" Target="https://www.videocardbenchmark.net/video_lookup.php?gpu=Radeon+RX+560X&amp;id=3955" TargetMode="External"/><Relationship Id="rId140" Type="http://schemas.openxmlformats.org/officeDocument/2006/relationships/hyperlink" Target="https://www.videocardbenchmark.net/video_lookup.php?gpu=Radeon+R9+290X+%2F+390X&amp;id=2697" TargetMode="External"/><Relationship Id="rId378" Type="http://schemas.openxmlformats.org/officeDocument/2006/relationships/hyperlink" Target="https://www.videocardbenchmark.net/video_lookup.php?gpu=GeForce+GTX+770M&amp;id=2534" TargetMode="External"/><Relationship Id="rId585" Type="http://schemas.openxmlformats.org/officeDocument/2006/relationships/hyperlink" Target="https://www.videocardbenchmark.net/video_lookup.php?gpu=Ryzen+7+2700U+with+Radeon+Vega&amp;id=3925" TargetMode="External"/><Relationship Id="rId792" Type="http://schemas.openxmlformats.org/officeDocument/2006/relationships/hyperlink" Target="https://www.videocardbenchmark.net/video_lookup.php?gpu=Radeon+HD+7640G+%2B+HD+8750M+Dual&amp;id=3288" TargetMode="External"/><Relationship Id="rId2059" Type="http://schemas.openxmlformats.org/officeDocument/2006/relationships/hyperlink" Target="https://www.videocardbenchmark.net/video_lookup.php?gpu=GeForce+FX+5600&amp;id=1336" TargetMode="External"/><Relationship Id="rId6" Type="http://schemas.openxmlformats.org/officeDocument/2006/relationships/hyperlink" Target="https://www.videocardbenchmark.net/video_lookup.php?gpu=Radeon+RX+6800+XT&amp;id=4312" TargetMode="External"/><Relationship Id="rId238" Type="http://schemas.openxmlformats.org/officeDocument/2006/relationships/hyperlink" Target="https://www.videocardbenchmark.net/video_lookup.php?gpu=EIZO+Quadro+MED-XN51LP&amp;id=4000" TargetMode="External"/><Relationship Id="rId445" Type="http://schemas.openxmlformats.org/officeDocument/2006/relationships/hyperlink" Target="https://www.videocardbenchmark.net/video_lookup.php?gpu=Quadro+K3100M&amp;id=2684" TargetMode="External"/><Relationship Id="rId652" Type="http://schemas.openxmlformats.org/officeDocument/2006/relationships/hyperlink" Target="https://www.videocardbenchmark.net/video_lookup.php?gpu=GeForce+GT+750M&amp;id=2492" TargetMode="External"/><Relationship Id="rId1075" Type="http://schemas.openxmlformats.org/officeDocument/2006/relationships/hyperlink" Target="https://www.videocardbenchmark.net/video_lookup.php?gpu=SUMO+9640&amp;id=1919" TargetMode="External"/><Relationship Id="rId1282" Type="http://schemas.openxmlformats.org/officeDocument/2006/relationships/hyperlink" Target="https://www.videocardbenchmark.net/video_lookup.php?gpu=Mobility+Radeon+HD+5000+Serisi&amp;id=2516" TargetMode="External"/><Relationship Id="rId2126" Type="http://schemas.openxmlformats.org/officeDocument/2006/relationships/hyperlink" Target="https://www.videocardbenchmark.net/video_lookup.php?gpu=GeForce4+MX+4000&amp;id=1492" TargetMode="External"/><Relationship Id="rId305" Type="http://schemas.openxmlformats.org/officeDocument/2006/relationships/hyperlink" Target="https://www.videocardbenchmark.net/video_lookup.php?gpu=Radeon+Pro+WX+4100&amp;id=3694" TargetMode="External"/><Relationship Id="rId512" Type="http://schemas.openxmlformats.org/officeDocument/2006/relationships/hyperlink" Target="https://www.videocardbenchmark.net/video_lookup.php?gpu=GeForce+GTX+670MX&amp;id=2296" TargetMode="External"/><Relationship Id="rId957" Type="http://schemas.openxmlformats.org/officeDocument/2006/relationships/hyperlink" Target="https://www.videocardbenchmark.net/video_lookup.php?gpu=Radeon+R5+PRO+A6-9500E+2C%2B4G&amp;id=3669" TargetMode="External"/><Relationship Id="rId1142" Type="http://schemas.openxmlformats.org/officeDocument/2006/relationships/hyperlink" Target="https://www.videocardbenchmark.net/video_lookup.php?gpu=Quadro+1000M&amp;id=87" TargetMode="External"/><Relationship Id="rId1587" Type="http://schemas.openxmlformats.org/officeDocument/2006/relationships/hyperlink" Target="https://www.videocardbenchmark.net/video_lookup.php?gpu=GeForce+GT+325M&amp;id=1415" TargetMode="External"/><Relationship Id="rId1794" Type="http://schemas.openxmlformats.org/officeDocument/2006/relationships/hyperlink" Target="https://www.videocardbenchmark.net/video_lookup.php?gpu=Radeon+X1300+PRO&amp;id=159" TargetMode="External"/><Relationship Id="rId86" Type="http://schemas.openxmlformats.org/officeDocument/2006/relationships/hyperlink" Target="https://www.videocardbenchmark.net/video_lookup.php?gpu=GeForce+GTX+1660&amp;id=4062" TargetMode="External"/><Relationship Id="rId817" Type="http://schemas.openxmlformats.org/officeDocument/2006/relationships/hyperlink" Target="https://www.videocardbenchmark.net/video_lookup.php?gpu=Quadro+2000D&amp;id=1545" TargetMode="External"/><Relationship Id="rId1002" Type="http://schemas.openxmlformats.org/officeDocument/2006/relationships/hyperlink" Target="https://www.videocardbenchmark.net/video_lookup.php?gpu=GRID+K140Q&amp;id=2911" TargetMode="External"/><Relationship Id="rId1447" Type="http://schemas.openxmlformats.org/officeDocument/2006/relationships/hyperlink" Target="https://www.videocardbenchmark.net/video_lookup.php?gpu=Radeon+R5+235&amp;id=2826" TargetMode="External"/><Relationship Id="rId1654" Type="http://schemas.openxmlformats.org/officeDocument/2006/relationships/hyperlink" Target="https://www.videocardbenchmark.net/video_lookup.php?gpu=Quadro+FX+380M&amp;id=1592" TargetMode="External"/><Relationship Id="rId1861" Type="http://schemas.openxmlformats.org/officeDocument/2006/relationships/hyperlink" Target="https://www.videocardbenchmark.net/video_lookup.php?gpu=128MB+DDR+Radeon+9800+Pro&amp;id=157" TargetMode="External"/><Relationship Id="rId1307" Type="http://schemas.openxmlformats.org/officeDocument/2006/relationships/hyperlink" Target="https://www.videocardbenchmark.net/video_lookup.php?gpu=GeForce+705M&amp;id=2781" TargetMode="External"/><Relationship Id="rId1514" Type="http://schemas.openxmlformats.org/officeDocument/2006/relationships/hyperlink" Target="https://www.videocardbenchmark.net/video_lookup.php?gpu=Radeon+R2E&amp;id=2900" TargetMode="External"/><Relationship Id="rId1721" Type="http://schemas.openxmlformats.org/officeDocument/2006/relationships/hyperlink" Target="https://www.videocardbenchmark.net/video_lookup.php?gpu=Radeon+Infoshock+3000&amp;id=3753" TargetMode="External"/><Relationship Id="rId1959" Type="http://schemas.openxmlformats.org/officeDocument/2006/relationships/hyperlink" Target="https://www.videocardbenchmark.net/video_lookup.php?gpu=Matrox+G200eR&amp;id=2673" TargetMode="External"/><Relationship Id="rId13" Type="http://schemas.openxmlformats.org/officeDocument/2006/relationships/hyperlink" Target="https://www.videocardbenchmark.net/video_lookup.php?gpu=Quadro+RTX+6000&amp;id=4015" TargetMode="External"/><Relationship Id="rId1819" Type="http://schemas.openxmlformats.org/officeDocument/2006/relationships/hyperlink" Target="https://www.videocardbenchmark.net/video_lookup.php?gpu=Quadro+NVS+160M&amp;id=1626" TargetMode="External"/><Relationship Id="rId2190" Type="http://schemas.openxmlformats.org/officeDocument/2006/relationships/hyperlink" Target="https://www.videocardbenchmark.net/video_lookup.php?gpu=Matrox+Parhelia+128MB&amp;id=1040" TargetMode="External"/><Relationship Id="rId162" Type="http://schemas.openxmlformats.org/officeDocument/2006/relationships/hyperlink" Target="https://www.videocardbenchmark.net/video_lookup.php?gpu=Radeon+RX+5300&amp;id=4420" TargetMode="External"/><Relationship Id="rId467" Type="http://schemas.openxmlformats.org/officeDocument/2006/relationships/hyperlink" Target="https://www.videocardbenchmark.net/video_lookup.php?gpu=Intel+Iris+Pro+P580&amp;id=3436" TargetMode="External"/><Relationship Id="rId1097" Type="http://schemas.openxmlformats.org/officeDocument/2006/relationships/hyperlink" Target="https://www.videocardbenchmark.net/video_lookup.php?gpu=Radeon+HD+7610M&amp;id=308" TargetMode="External"/><Relationship Id="rId2050" Type="http://schemas.openxmlformats.org/officeDocument/2006/relationships/hyperlink" Target="https://www.videocardbenchmark.net/video_lookup.php?gpu=GeForce+FX+5600+Ultra&amp;id=1337" TargetMode="External"/><Relationship Id="rId2148" Type="http://schemas.openxmlformats.org/officeDocument/2006/relationships/hyperlink" Target="https://www.videocardbenchmark.net/video_lookup.php?gpu=ABIT+Siluro+T400&amp;id=3355" TargetMode="External"/><Relationship Id="rId674" Type="http://schemas.openxmlformats.org/officeDocument/2006/relationships/hyperlink" Target="https://www.videocardbenchmark.net/video_lookup.php?gpu=FirePro+3D+V8750&amp;id=441" TargetMode="External"/><Relationship Id="rId881" Type="http://schemas.openxmlformats.org/officeDocument/2006/relationships/hyperlink" Target="https://www.videocardbenchmark.net/video_lookup.php?gpu=Radeon+R7+G&amp;id=3254" TargetMode="External"/><Relationship Id="rId979" Type="http://schemas.openxmlformats.org/officeDocument/2006/relationships/hyperlink" Target="https://www.videocardbenchmark.net/video_lookup.php?gpu=IncrediblE+HD+4600&amp;id=4017" TargetMode="External"/><Relationship Id="rId327" Type="http://schemas.openxmlformats.org/officeDocument/2006/relationships/hyperlink" Target="https://www.videocardbenchmark.net/video_lookup.php?gpu=Radeon+RX+Vega+M+GL&amp;id=3903" TargetMode="External"/><Relationship Id="rId534" Type="http://schemas.openxmlformats.org/officeDocument/2006/relationships/hyperlink" Target="https://www.videocardbenchmark.net/video_lookup.php?gpu=FirePro+M5100+FireGL+V&amp;id=3125" TargetMode="External"/><Relationship Id="rId741" Type="http://schemas.openxmlformats.org/officeDocument/2006/relationships/hyperlink" Target="https://www.videocardbenchmark.net/video_lookup.php?gpu=GeForce+920MX&amp;id=3520" TargetMode="External"/><Relationship Id="rId839" Type="http://schemas.openxmlformats.org/officeDocument/2006/relationships/hyperlink" Target="https://www.videocardbenchmark.net/video_lookup.php?gpu=Radeon+R7+240+%2B+HD+8670D+Dual&amp;id=2814" TargetMode="External"/><Relationship Id="rId1164" Type="http://schemas.openxmlformats.org/officeDocument/2006/relationships/hyperlink" Target="https://www.videocardbenchmark.net/video_lookup.php?gpu=GeForce+910M&amp;id=3285" TargetMode="External"/><Relationship Id="rId1371" Type="http://schemas.openxmlformats.org/officeDocument/2006/relationships/hyperlink" Target="https://www.videocardbenchmark.net/video_lookup.php?gpu=Radeon+R5+M230&amp;id=3025" TargetMode="External"/><Relationship Id="rId1469" Type="http://schemas.openxmlformats.org/officeDocument/2006/relationships/hyperlink" Target="https://www.videocardbenchmark.net/video_lookup.php?gpu=Radeon+HD+7420G&amp;id=2305" TargetMode="External"/><Relationship Id="rId2008" Type="http://schemas.openxmlformats.org/officeDocument/2006/relationships/hyperlink" Target="https://www.videocardbenchmark.net/video_lookup.php?gpu=RADEON+9600+PRO+Family&amp;id=1718" TargetMode="External"/><Relationship Id="rId2215" Type="http://schemas.openxmlformats.org/officeDocument/2006/relationships/hyperlink" Target="https://www.videocardbenchmark.net/video_lookup.php?gpu=Mobile+Intel+945+Express&amp;id=1062" TargetMode="External"/><Relationship Id="rId601" Type="http://schemas.openxmlformats.org/officeDocument/2006/relationships/hyperlink" Target="https://www.videocardbenchmark.net/video_lookup.php?gpu=GeForce+GTX+285&amp;id=1444" TargetMode="External"/><Relationship Id="rId1024" Type="http://schemas.openxmlformats.org/officeDocument/2006/relationships/hyperlink" Target="https://www.videocardbenchmark.net/video_lookup.php?gpu=Radeon+HD+7660G+%2B+HD+7670M+Dual&amp;id=2794" TargetMode="External"/><Relationship Id="rId1231" Type="http://schemas.openxmlformats.org/officeDocument/2006/relationships/hyperlink" Target="https://www.videocardbenchmark.net/video_lookup.php?gpu=Radeon+HD+7660D+%2B+R5+235+Dual&amp;id=3687" TargetMode="External"/><Relationship Id="rId1676" Type="http://schemas.openxmlformats.org/officeDocument/2006/relationships/hyperlink" Target="https://www.videocardbenchmark.net/video_lookup.php?gpu=Quadro+FX+570M&amp;id=1607" TargetMode="External"/><Relationship Id="rId1883" Type="http://schemas.openxmlformats.org/officeDocument/2006/relationships/hyperlink" Target="https://www.videocardbenchmark.net/video_lookup.php?gpu=Matrox+G200e+WDDM+1.2&amp;id=2674" TargetMode="External"/><Relationship Id="rId906" Type="http://schemas.openxmlformats.org/officeDocument/2006/relationships/hyperlink" Target="https://www.videocardbenchmark.net/video_lookup.php?gpu=Radeon+HD+7520G+%2B+HD+7500%2F7600+Dual&amp;id=3415" TargetMode="External"/><Relationship Id="rId1329" Type="http://schemas.openxmlformats.org/officeDocument/2006/relationships/hyperlink" Target="https://www.videocardbenchmark.net/video_lookup.php?gpu=GeForce+GT+710M&amp;id=2744" TargetMode="External"/><Relationship Id="rId1536" Type="http://schemas.openxmlformats.org/officeDocument/2006/relationships/hyperlink" Target="https://www.videocardbenchmark.net/video_lookup.php?gpu=GeForce+Go+7600+GT&amp;id=1389" TargetMode="External"/><Relationship Id="rId1743" Type="http://schemas.openxmlformats.org/officeDocument/2006/relationships/hyperlink" Target="https://www.videocardbenchmark.net/video_lookup.php?gpu=GeForce+8400M+GS&amp;id=1266" TargetMode="External"/><Relationship Id="rId1950" Type="http://schemas.openxmlformats.org/officeDocument/2006/relationships/hyperlink" Target="https://www.videocardbenchmark.net/video_lookup.php?gpu=GeForce+7300+SE&amp;id=1236" TargetMode="External"/><Relationship Id="rId35" Type="http://schemas.openxmlformats.org/officeDocument/2006/relationships/hyperlink" Target="https://www.videocardbenchmark.net/video_lookup.php?gpu=Quadro+RTX+5000&amp;id=4040" TargetMode="External"/><Relationship Id="rId1603" Type="http://schemas.openxmlformats.org/officeDocument/2006/relationships/hyperlink" Target="https://www.videocardbenchmark.net/video_lookup.php?gpu=Radeon+HD+3670&amp;id=586" TargetMode="External"/><Relationship Id="rId1810" Type="http://schemas.openxmlformats.org/officeDocument/2006/relationships/hyperlink" Target="https://www.videocardbenchmark.net/video_lookup.php?gpu=RADEON+X850+XT&amp;id=1784" TargetMode="External"/><Relationship Id="rId184" Type="http://schemas.openxmlformats.org/officeDocument/2006/relationships/hyperlink" Target="https://www.videocardbenchmark.net/video_lookup.php?gpu=Radeon+RX+Vega+M+GH&amp;id=3915" TargetMode="External"/><Relationship Id="rId391" Type="http://schemas.openxmlformats.org/officeDocument/2006/relationships/hyperlink" Target="https://www.videocardbenchmark.net/video_lookup.php?gpu=GeForce+GTX+465&amp;id=82" TargetMode="External"/><Relationship Id="rId1908" Type="http://schemas.openxmlformats.org/officeDocument/2006/relationships/hyperlink" Target="https://www.videocardbenchmark.net/video_lookup.php?gpu=Mobility+Radeon+HD+2300&amp;id=75" TargetMode="External"/><Relationship Id="rId2072" Type="http://schemas.openxmlformats.org/officeDocument/2006/relationships/hyperlink" Target="https://www.videocardbenchmark.net/video_lookup.php?gpu=GeForce+FX+5600XT&amp;id=1339" TargetMode="External"/><Relationship Id="rId251" Type="http://schemas.openxmlformats.org/officeDocument/2006/relationships/hyperlink" Target="https://www.videocardbenchmark.net/video_lookup.php?gpu=B8DKMDAP&amp;id=3941" TargetMode="External"/><Relationship Id="rId489" Type="http://schemas.openxmlformats.org/officeDocument/2006/relationships/hyperlink" Target="https://www.videocardbenchmark.net/video_lookup.php?gpu=Ryzen+7+PRO+4750U+with+Radeon+Graphics&amp;id=4238" TargetMode="External"/><Relationship Id="rId696" Type="http://schemas.openxmlformats.org/officeDocument/2006/relationships/hyperlink" Target="https://www.videocardbenchmark.net/video_lookup.php?gpu=Radeon+HD+8790M+%2F+R9+M290X&amp;id=3271" TargetMode="External"/><Relationship Id="rId349" Type="http://schemas.openxmlformats.org/officeDocument/2006/relationships/hyperlink" Target="https://www.videocardbenchmark.net/video_lookup.php?gpu=Radeon+Pro+555&amp;id=3763" TargetMode="External"/><Relationship Id="rId556" Type="http://schemas.openxmlformats.org/officeDocument/2006/relationships/hyperlink" Target="https://www.videocardbenchmark.net/video_lookup.php?gpu=Radeon+RX+Vega+11+Processor&amp;id=4338" TargetMode="External"/><Relationship Id="rId763" Type="http://schemas.openxmlformats.org/officeDocument/2006/relationships/hyperlink" Target="https://www.videocardbenchmark.net/video_lookup.php?gpu=Radeon+R7+Opteron+X3421&amp;id=3823" TargetMode="External"/><Relationship Id="rId1186" Type="http://schemas.openxmlformats.org/officeDocument/2006/relationships/hyperlink" Target="https://www.videocardbenchmark.net/video_lookup.php?gpu=Radeon+R6+A8-8600P&amp;id=3689" TargetMode="External"/><Relationship Id="rId1393" Type="http://schemas.openxmlformats.org/officeDocument/2006/relationships/hyperlink" Target="https://www.videocardbenchmark.net/video_lookup.php?gpu=Radeon+HD+7660G+%2B+HD+8600M+Dual&amp;id=3507" TargetMode="External"/><Relationship Id="rId111" Type="http://schemas.openxmlformats.org/officeDocument/2006/relationships/hyperlink" Target="https://www.videocardbenchmark.net/video_lookup.php?gpu=GeForce+GTX+1060+3GB&amp;id=3566" TargetMode="External"/><Relationship Id="rId209" Type="http://schemas.openxmlformats.org/officeDocument/2006/relationships/hyperlink" Target="https://www.videocardbenchmark.net/video_lookup.php?gpu=GeForce+GTX+970M&amp;id=2981" TargetMode="External"/><Relationship Id="rId416" Type="http://schemas.openxmlformats.org/officeDocument/2006/relationships/hyperlink" Target="https://www.videocardbenchmark.net/video_lookup.php?gpu=GeForce+GTX+950A&amp;id=3334" TargetMode="External"/><Relationship Id="rId970" Type="http://schemas.openxmlformats.org/officeDocument/2006/relationships/hyperlink" Target="https://www.videocardbenchmark.net/video_lookup.php?gpu=Radeon+HD+7660G+%2B+HD+8500M+Dual&amp;id=2943" TargetMode="External"/><Relationship Id="rId1046" Type="http://schemas.openxmlformats.org/officeDocument/2006/relationships/hyperlink" Target="https://www.videocardbenchmark.net/video_lookup.php?gpu=GRID+P40-3Q&amp;id=4079" TargetMode="External"/><Relationship Id="rId1253" Type="http://schemas.openxmlformats.org/officeDocument/2006/relationships/hyperlink" Target="https://www.videocardbenchmark.net/video_lookup.php?gpu=Radeon+R5+PRO+A6-8500B+2C%2B4G&amp;id=3722" TargetMode="External"/><Relationship Id="rId1698" Type="http://schemas.openxmlformats.org/officeDocument/2006/relationships/hyperlink" Target="https://www.videocardbenchmark.net/video_lookup.php?gpu=Radeon+HD+7290&amp;id=2315" TargetMode="External"/><Relationship Id="rId623" Type="http://schemas.openxmlformats.org/officeDocument/2006/relationships/hyperlink" Target="https://www.videocardbenchmark.net/video_lookup.php?gpu=GeForce+GTX+275&amp;id=21" TargetMode="External"/><Relationship Id="rId830" Type="http://schemas.openxmlformats.org/officeDocument/2006/relationships/hyperlink" Target="https://www.videocardbenchmark.net/gpu.php?gpu=zxcvIntel+HD+620&amp;id=4219" TargetMode="External"/><Relationship Id="rId928" Type="http://schemas.openxmlformats.org/officeDocument/2006/relationships/hyperlink" Target="https://www.videocardbenchmark.net/video_lookup.php?gpu=Quadro+2000M&amp;id=49" TargetMode="External"/><Relationship Id="rId1460" Type="http://schemas.openxmlformats.org/officeDocument/2006/relationships/hyperlink" Target="https://www.videocardbenchmark.net/video_lookup.php?gpu=GeForce+7900+GS&amp;id=1251" TargetMode="External"/><Relationship Id="rId1558" Type="http://schemas.openxmlformats.org/officeDocument/2006/relationships/hyperlink" Target="https://www.videocardbenchmark.net/video_lookup.php?gpu=Radeon+HD+8210&amp;id=2575" TargetMode="External"/><Relationship Id="rId1765" Type="http://schemas.openxmlformats.org/officeDocument/2006/relationships/hyperlink" Target="https://www.videocardbenchmark.net/video_lookup.php?gpu=Mobility+Radeon+HD+4270&amp;id=496" TargetMode="External"/><Relationship Id="rId57" Type="http://schemas.openxmlformats.org/officeDocument/2006/relationships/hyperlink" Target="https://www.videocardbenchmark.net/video_lookup.php?gpu=Quadro+RTX+5000+with+Max-Q+Design&amp;id=4144" TargetMode="External"/><Relationship Id="rId1113" Type="http://schemas.openxmlformats.org/officeDocument/2006/relationships/hyperlink" Target="https://www.videocardbenchmark.net/video_lookup.php?gpu=Intel+HD+510&amp;id=3347" TargetMode="External"/><Relationship Id="rId1320" Type="http://schemas.openxmlformats.org/officeDocument/2006/relationships/hyperlink" Target="https://www.videocardbenchmark.net/video_lookup.php?gpu=Radeon+HD+7660G+%2B+8600M+Dual&amp;id=2837" TargetMode="External"/><Relationship Id="rId1418" Type="http://schemas.openxmlformats.org/officeDocument/2006/relationships/hyperlink" Target="https://www.videocardbenchmark.net/video_lookup.php?gpu=GeForce+9600+GS&amp;id=1308" TargetMode="External"/><Relationship Id="rId1972" Type="http://schemas.openxmlformats.org/officeDocument/2006/relationships/hyperlink" Target="https://www.videocardbenchmark.net/video_lookup.php?gpu=Quadro+NVS+285&amp;id=1633" TargetMode="External"/><Relationship Id="rId1625" Type="http://schemas.openxmlformats.org/officeDocument/2006/relationships/hyperlink" Target="https://www.videocardbenchmark.net/video_lookup.php?gpu=Quadro+FX+580&amp;id=1608" TargetMode="External"/><Relationship Id="rId1832" Type="http://schemas.openxmlformats.org/officeDocument/2006/relationships/hyperlink" Target="https://www.videocardbenchmark.net/video_lookup.php?gpu=M880G+with+Mobility+Radeon+HD+4225&amp;id=250" TargetMode="External"/><Relationship Id="rId2094" Type="http://schemas.openxmlformats.org/officeDocument/2006/relationships/hyperlink" Target="https://www.videocardbenchmark.net/video_lookup.php?gpu=Quadro4+380+XGL&amp;id=1649" TargetMode="External"/><Relationship Id="rId273" Type="http://schemas.openxmlformats.org/officeDocument/2006/relationships/hyperlink" Target="https://www.videocardbenchmark.net/video_lookup.php?gpu=GeForce+GTX+680MX&amp;id=2356" TargetMode="External"/><Relationship Id="rId480" Type="http://schemas.openxmlformats.org/officeDocument/2006/relationships/hyperlink" Target="https://www.videocardbenchmark.net/video_lookup.php?gpu=Radeon+Ryzen+7+4700U&amp;id=4349" TargetMode="External"/><Relationship Id="rId2161" Type="http://schemas.openxmlformats.org/officeDocument/2006/relationships/hyperlink" Target="https://www.videocardbenchmark.net/video_lookup.php?gpu=Intel+915G%2C910G+Express&amp;id=3185" TargetMode="External"/><Relationship Id="rId133" Type="http://schemas.openxmlformats.org/officeDocument/2006/relationships/hyperlink" Target="https://www.videocardbenchmark.net/video_lookup.php?gpu=Quadro+RTX+3000+with+Max-Q+Design&amp;id=4152" TargetMode="External"/><Relationship Id="rId340" Type="http://schemas.openxmlformats.org/officeDocument/2006/relationships/hyperlink" Target="https://www.videocardbenchmark.net/video_lookup.php?gpu=Quadro+K5100M&amp;id=2798" TargetMode="External"/><Relationship Id="rId578" Type="http://schemas.openxmlformats.org/officeDocument/2006/relationships/hyperlink" Target="https://www.videocardbenchmark.net/video_lookup.php?gpu=Radeon+HD+HD7850M&amp;id=3212" TargetMode="External"/><Relationship Id="rId785" Type="http://schemas.openxmlformats.org/officeDocument/2006/relationships/hyperlink" Target="https://www.videocardbenchmark.net/video_lookup.php?gpu=Radeon+HD+7690M&amp;id=2294" TargetMode="External"/><Relationship Id="rId992" Type="http://schemas.openxmlformats.org/officeDocument/2006/relationships/hyperlink" Target="https://www.videocardbenchmark.net/video_lookup.php?gpu=Radeon+R8+M365DX&amp;id=3238" TargetMode="External"/><Relationship Id="rId2021" Type="http://schemas.openxmlformats.org/officeDocument/2006/relationships/hyperlink" Target="https://www.videocardbenchmark.net/video_lookup.php?gpu=GeForce+7050+%2F+nForce+610i&amp;id=1221" TargetMode="External"/><Relationship Id="rId200" Type="http://schemas.openxmlformats.org/officeDocument/2006/relationships/hyperlink" Target="https://www.videocardbenchmark.net/video_lookup.php?gpu=GeForce+GTX+1650+Ti+with+Max-Q+Design&amp;id=4209" TargetMode="External"/><Relationship Id="rId438" Type="http://schemas.openxmlformats.org/officeDocument/2006/relationships/hyperlink" Target="https://www.videocardbenchmark.net/video_lookup.php?gpu=Ryzen+7+Extreme+Edition&amp;id=4243" TargetMode="External"/><Relationship Id="rId645" Type="http://schemas.openxmlformats.org/officeDocument/2006/relationships/hyperlink" Target="https://www.videocardbenchmark.net/video_lookup.php?gpu=Quadro+K2100M&amp;id=2665" TargetMode="External"/><Relationship Id="rId852" Type="http://schemas.openxmlformats.org/officeDocument/2006/relationships/hyperlink" Target="https://www.videocardbenchmark.net/video_lookup.php?gpu=Radeon+6750M&amp;id=3813" TargetMode="External"/><Relationship Id="rId1068" Type="http://schemas.openxmlformats.org/officeDocument/2006/relationships/hyperlink" Target="https://www.videocardbenchmark.net/video_lookup.php?gpu=Radeon+HD+7640G+%2B+8750M+Dual&amp;id=2733" TargetMode="External"/><Relationship Id="rId1275" Type="http://schemas.openxmlformats.org/officeDocument/2006/relationships/hyperlink" Target="https://www.videocardbenchmark.net/video_lookup.php?gpu=Radeon+HD+7520G+%2B+7400M+Dual&amp;id=3124" TargetMode="External"/><Relationship Id="rId1482" Type="http://schemas.openxmlformats.org/officeDocument/2006/relationships/hyperlink" Target="https://www.videocardbenchmark.net/video_lookup.php?gpu=GeForce+Go+7950+GTX&amp;id=1399" TargetMode="External"/><Relationship Id="rId2119" Type="http://schemas.openxmlformats.org/officeDocument/2006/relationships/hyperlink" Target="https://www.videocardbenchmark.net/video_lookup.php?gpu=ASUS+AGP-V3800PRO+v31.40H&amp;id=2539" TargetMode="External"/><Relationship Id="rId505" Type="http://schemas.openxmlformats.org/officeDocument/2006/relationships/hyperlink" Target="https://www.videocardbenchmark.net/video_lookup.php?gpu=Radeon+R9+350&amp;id=3589" TargetMode="External"/><Relationship Id="rId712" Type="http://schemas.openxmlformats.org/officeDocument/2006/relationships/hyperlink" Target="https://www.videocardbenchmark.net/video_lookup.php?gpu=FireStream+9250&amp;id=2652" TargetMode="External"/><Relationship Id="rId1135" Type="http://schemas.openxmlformats.org/officeDocument/2006/relationships/hyperlink" Target="https://www.videocardbenchmark.net/video_lookup.php?gpu=Intel+HD+P4600&amp;id=2601" TargetMode="External"/><Relationship Id="rId1342" Type="http://schemas.openxmlformats.org/officeDocument/2006/relationships/hyperlink" Target="https://www.videocardbenchmark.net/video_lookup.php?gpu=GeForce+9800M+GT&amp;id=1325" TargetMode="External"/><Relationship Id="rId1787" Type="http://schemas.openxmlformats.org/officeDocument/2006/relationships/hyperlink" Target="https://www.videocardbenchmark.net/video_lookup.php?gpu=GeForce+9300M+G&amp;id=1296" TargetMode="External"/><Relationship Id="rId1994" Type="http://schemas.openxmlformats.org/officeDocument/2006/relationships/hyperlink" Target="https://www.videocardbenchmark.net/video_lookup.php?gpu=GeForce+7050+PV+%2F+nForce+630a&amp;id=1224" TargetMode="External"/><Relationship Id="rId79" Type="http://schemas.openxmlformats.org/officeDocument/2006/relationships/hyperlink" Target="https://www.videocardbenchmark.net/video_lookup.php?gpu=Radeon+Pro+5700+XT&amp;id=4250" TargetMode="External"/><Relationship Id="rId1202" Type="http://schemas.openxmlformats.org/officeDocument/2006/relationships/hyperlink" Target="https://www.videocardbenchmark.net/video_lookup.php?gpu=Radeon+R5+M335&amp;id=3332" TargetMode="External"/><Relationship Id="rId1647" Type="http://schemas.openxmlformats.org/officeDocument/2006/relationships/hyperlink" Target="https://www.videocardbenchmark.net/video_lookup.php?gpu=GeForce+9800+GT+1024MB&amp;id=3260" TargetMode="External"/><Relationship Id="rId1854" Type="http://schemas.openxmlformats.org/officeDocument/2006/relationships/hyperlink" Target="https://www.videocardbenchmark.net/video_lookup.php?gpu=Matrox+G200eR+WDDM+2.0&amp;id=3692" TargetMode="External"/><Relationship Id="rId1507" Type="http://schemas.openxmlformats.org/officeDocument/2006/relationships/hyperlink" Target="https://www.videocardbenchmark.net/video_lookup.php?gpu=Mobility+Radeon+HD+5470&amp;id=58" TargetMode="External"/><Relationship Id="rId1714" Type="http://schemas.openxmlformats.org/officeDocument/2006/relationships/hyperlink" Target="https://www.videocardbenchmark.net/video_lookup.php?gpu=Radeon+HD+2600+Pro+AGP&amp;id=573" TargetMode="External"/><Relationship Id="rId295" Type="http://schemas.openxmlformats.org/officeDocument/2006/relationships/hyperlink" Target="https://www.videocardbenchmark.net/video_lookup.php?gpu=T500&amp;id=4335" TargetMode="External"/><Relationship Id="rId1921" Type="http://schemas.openxmlformats.org/officeDocument/2006/relationships/hyperlink" Target="https://www.videocardbenchmark.net/video_lookup.php?gpu=SAPPHIRE+RADEON+9600+ATLANTIS&amp;id=1859" TargetMode="External"/><Relationship Id="rId2183" Type="http://schemas.openxmlformats.org/officeDocument/2006/relationships/hyperlink" Target="https://www.videocardbenchmark.net/video_lookup.php?gpu=Intel+82845G%2FGL%2FGE%2FPE%2FGV+Controller&amp;id=917" TargetMode="External"/><Relationship Id="rId155" Type="http://schemas.openxmlformats.org/officeDocument/2006/relationships/hyperlink" Target="https://www.videocardbenchmark.net/video_lookup.php?gpu=Radeon+RX+580+2048SP&amp;id=4049" TargetMode="External"/><Relationship Id="rId362" Type="http://schemas.openxmlformats.org/officeDocument/2006/relationships/hyperlink" Target="https://www.videocardbenchmark.net/video_lookup.php?gpu=Quadro+M1000M&amp;id=3349" TargetMode="External"/><Relationship Id="rId1297" Type="http://schemas.openxmlformats.org/officeDocument/2006/relationships/hyperlink" Target="https://www.videocardbenchmark.net/video_lookup.php?gpu=FirePro+V5700&amp;id=3111" TargetMode="External"/><Relationship Id="rId2043" Type="http://schemas.openxmlformats.org/officeDocument/2006/relationships/hyperlink" Target="https://www.videocardbenchmark.net/video_lookup.php?gpu=GeForce+FX+Go+5600&amp;id=1353" TargetMode="External"/><Relationship Id="rId222" Type="http://schemas.openxmlformats.org/officeDocument/2006/relationships/hyperlink" Target="https://www.videocardbenchmark.net/video_lookup.php?gpu=Radeon+Pro+WX+5100&amp;id=3619" TargetMode="External"/><Relationship Id="rId667" Type="http://schemas.openxmlformats.org/officeDocument/2006/relationships/hyperlink" Target="https://www.videocardbenchmark.net/video_lookup.php?gpu=Radeon+540&amp;id=3803" TargetMode="External"/><Relationship Id="rId874" Type="http://schemas.openxmlformats.org/officeDocument/2006/relationships/hyperlink" Target="https://www.videocardbenchmark.net/video_lookup.php?gpu=GeForce+GT+445M&amp;id=1424" TargetMode="External"/><Relationship Id="rId2110" Type="http://schemas.openxmlformats.org/officeDocument/2006/relationships/hyperlink" Target="https://www.videocardbenchmark.net/video_lookup.php?gpu=MOBILITY+RADEON+7000+IGP&amp;id=463" TargetMode="External"/><Relationship Id="rId527" Type="http://schemas.openxmlformats.org/officeDocument/2006/relationships/hyperlink" Target="https://www.videocardbenchmark.net/video_lookup.php?gpu=FirePro+3D+V7800&amp;id=438" TargetMode="External"/><Relationship Id="rId734" Type="http://schemas.openxmlformats.org/officeDocument/2006/relationships/hyperlink" Target="https://www.videocardbenchmark.net/video_lookup.php?gpu=Quadro+2100M&amp;id=2397" TargetMode="External"/><Relationship Id="rId941" Type="http://schemas.openxmlformats.org/officeDocument/2006/relationships/hyperlink" Target="https://www.videocardbenchmark.net/video_lookup.php?gpu=Radeon+R7+PRO+A6-9500+2C%2B6G&amp;id=4072" TargetMode="External"/><Relationship Id="rId1157" Type="http://schemas.openxmlformats.org/officeDocument/2006/relationships/hyperlink" Target="https://www.videocardbenchmark.net/video_lookup.php?gpu=Radeon+HD+8650G+%2B+HD+8670M+Dual&amp;id=3381" TargetMode="External"/><Relationship Id="rId1364" Type="http://schemas.openxmlformats.org/officeDocument/2006/relationships/hyperlink" Target="https://www.videocardbenchmark.net/video_lookup.php?gpu=GeForce+8800+GS&amp;id=1277" TargetMode="External"/><Relationship Id="rId1571" Type="http://schemas.openxmlformats.org/officeDocument/2006/relationships/hyperlink" Target="https://www.videocardbenchmark.net/video_lookup.php?gpu=Quadro+FX+380&amp;id=1588" TargetMode="External"/><Relationship Id="rId2208" Type="http://schemas.openxmlformats.org/officeDocument/2006/relationships/hyperlink" Target="https://www.videocardbenchmark.net/video_lookup.php?gpu=VIA+Chrome9+HC+IGP+WDDM+1.1&amp;id=1954" TargetMode="External"/><Relationship Id="rId70" Type="http://schemas.openxmlformats.org/officeDocument/2006/relationships/hyperlink" Target="https://www.videocardbenchmark.net/video_lookup.php?gpu=Quadro+RTX+4000+with+Max-Q+Design&amp;id=4161" TargetMode="External"/><Relationship Id="rId801" Type="http://schemas.openxmlformats.org/officeDocument/2006/relationships/hyperlink" Target="https://www.videocardbenchmark.net/video_lookup.php?gpu=FirePro+V4900&amp;id=241" TargetMode="External"/><Relationship Id="rId1017" Type="http://schemas.openxmlformats.org/officeDocument/2006/relationships/hyperlink" Target="https://www.videocardbenchmark.net/video_lookup.php?gpu=Radeon+R5+A10-9600P+RADEON+R5%2C+10+COMPUTE+CORES+4C&amp;id=4291" TargetMode="External"/><Relationship Id="rId1224" Type="http://schemas.openxmlformats.org/officeDocument/2006/relationships/hyperlink" Target="https://www.videocardbenchmark.net/video_lookup.php?gpu=Radeon+R6+M255DX&amp;id=3134" TargetMode="External"/><Relationship Id="rId1431" Type="http://schemas.openxmlformats.org/officeDocument/2006/relationships/hyperlink" Target="https://www.videocardbenchmark.net/video_lookup.php?gpu=Radeon+HD+8280&amp;id=2810" TargetMode="External"/><Relationship Id="rId1669" Type="http://schemas.openxmlformats.org/officeDocument/2006/relationships/hyperlink" Target="https://www.videocardbenchmark.net/video_lookup.php?gpu=Matrox+G200e+WDDM+2.0&amp;id=3887" TargetMode="External"/><Relationship Id="rId1876" Type="http://schemas.openxmlformats.org/officeDocument/2006/relationships/hyperlink" Target="https://www.videocardbenchmark.net/video_lookup.php?gpu=SAPPHIRE+Radeon+X1550&amp;id=1864" TargetMode="External"/><Relationship Id="rId1529" Type="http://schemas.openxmlformats.org/officeDocument/2006/relationships/hyperlink" Target="https://www.videocardbenchmark.net/video_lookup.php?gpu=Radeon+HD+6410D&amp;id=266" TargetMode="External"/><Relationship Id="rId1736" Type="http://schemas.openxmlformats.org/officeDocument/2006/relationships/hyperlink" Target="https://www.videocardbenchmark.net/video_lookup.php?gpu=GeForce+6800+GS%2FXT&amp;id=1208" TargetMode="External"/><Relationship Id="rId1943" Type="http://schemas.openxmlformats.org/officeDocument/2006/relationships/hyperlink" Target="https://www.videocardbenchmark.net/video_lookup.php?gpu=GeForce+FX+5900XT&amp;id=1348" TargetMode="External"/><Relationship Id="rId28" Type="http://schemas.openxmlformats.org/officeDocument/2006/relationships/hyperlink" Target="https://www.videocardbenchmark.net/video_lookup.php?gpu=RTX+A4000+Laptop+GPU&amp;id=4421" TargetMode="External"/><Relationship Id="rId1803" Type="http://schemas.openxmlformats.org/officeDocument/2006/relationships/hyperlink" Target="https://www.videocardbenchmark.net/video_lookup.php?gpu=RADEON+X850+XT+Platinum+Edition&amp;id=621" TargetMode="External"/><Relationship Id="rId177" Type="http://schemas.openxmlformats.org/officeDocument/2006/relationships/hyperlink" Target="https://www.videocardbenchmark.net/video_lookup.php?gpu=Quadro+T2000&amp;id=4113" TargetMode="External"/><Relationship Id="rId384" Type="http://schemas.openxmlformats.org/officeDocument/2006/relationships/hyperlink" Target="https://www.videocardbenchmark.net/video_lookup.php?gpu=FirePro+V9800&amp;id=3423" TargetMode="External"/><Relationship Id="rId591" Type="http://schemas.openxmlformats.org/officeDocument/2006/relationships/hyperlink" Target="https://www.videocardbenchmark.net/gpu.php?gpu=FirePro+W6150M&amp;id=4341" TargetMode="External"/><Relationship Id="rId2065" Type="http://schemas.openxmlformats.org/officeDocument/2006/relationships/hyperlink" Target="https://www.videocardbenchmark.net/video_lookup.php?gpu=RGH+Drivers+v3&amp;id=3577" TargetMode="External"/><Relationship Id="rId244" Type="http://schemas.openxmlformats.org/officeDocument/2006/relationships/hyperlink" Target="https://www.videocardbenchmark.net/video_lookup.php?gpu=Radeon+R9+M395X&amp;id=3340" TargetMode="External"/><Relationship Id="rId689" Type="http://schemas.openxmlformats.org/officeDocument/2006/relationships/hyperlink" Target="https://www.videocardbenchmark.net/video_lookup.php?gpu=Radeon+R7+%2B+R5+340+Dual&amp;id=3756" TargetMode="External"/><Relationship Id="rId896" Type="http://schemas.openxmlformats.org/officeDocument/2006/relationships/hyperlink" Target="https://www.videocardbenchmark.net/video_lookup.php?gpu=Radeon+R7+240&amp;id=2713" TargetMode="External"/><Relationship Id="rId1081" Type="http://schemas.openxmlformats.org/officeDocument/2006/relationships/hyperlink" Target="https://www.videocardbenchmark.net/video_lookup.php?gpu=Radeon+HD+7640G+%2B+7670M+Dual&amp;id=313" TargetMode="External"/><Relationship Id="rId451" Type="http://schemas.openxmlformats.org/officeDocument/2006/relationships/hyperlink" Target="https://www.videocardbenchmark.net/gpu.php?gpu=FirePro+V8800&amp;id=3344" TargetMode="External"/><Relationship Id="rId549" Type="http://schemas.openxmlformats.org/officeDocument/2006/relationships/hyperlink" Target="https://www.videocardbenchmark.net/video_lookup.php?gpu=Radeon+HD+8870M+%2F+R9+M270X+%2F+M370X&amp;id=2926" TargetMode="External"/><Relationship Id="rId756" Type="http://schemas.openxmlformats.org/officeDocument/2006/relationships/hyperlink" Target="https://www.videocardbenchmark.net/video_lookup.php?gpu=Radeon+HD+7670A&amp;id=333" TargetMode="External"/><Relationship Id="rId1179" Type="http://schemas.openxmlformats.org/officeDocument/2006/relationships/hyperlink" Target="https://www.videocardbenchmark.net/video_lookup.php?gpu=Radeon+HD+6610M&amp;id=2285" TargetMode="External"/><Relationship Id="rId1386" Type="http://schemas.openxmlformats.org/officeDocument/2006/relationships/hyperlink" Target="https://www.videocardbenchmark.net/video_lookup.php?gpu=Radeon+HD+8510G&amp;id=2615" TargetMode="External"/><Relationship Id="rId1593" Type="http://schemas.openxmlformats.org/officeDocument/2006/relationships/hyperlink" Target="https://www.videocardbenchmark.net/video_lookup.php?gpu=Intel+HD+manual-gen9_2015-133271&amp;id=3764" TargetMode="External"/><Relationship Id="rId2132" Type="http://schemas.openxmlformats.org/officeDocument/2006/relationships/hyperlink" Target="https://www.videocardbenchmark.net/video_lookup.php?gpu=Intel+915G%2F915GV%2F910GL+Embedded+Controller+Functio&amp;id=3523" TargetMode="External"/><Relationship Id="rId104" Type="http://schemas.openxmlformats.org/officeDocument/2006/relationships/hyperlink" Target="https://www.videocardbenchmark.net/video_lookup.php?gpu=GeForce+GTX+1660+Ti+%28Mobile%29&amp;id=4091" TargetMode="External"/><Relationship Id="rId311" Type="http://schemas.openxmlformats.org/officeDocument/2006/relationships/hyperlink" Target="https://www.videocardbenchmark.net/video_lookup.php?gpu=Radeon+RX+560&amp;id=3708" TargetMode="External"/><Relationship Id="rId409" Type="http://schemas.openxmlformats.org/officeDocument/2006/relationships/hyperlink" Target="https://www.videocardbenchmark.net/video_lookup.php?gpu=Quadro+K4100M&amp;id=2736" TargetMode="External"/><Relationship Id="rId963" Type="http://schemas.openxmlformats.org/officeDocument/2006/relationships/hyperlink" Target="https://www.videocardbenchmark.net/video_lookup.php?gpu=Intel+UHD+615&amp;id=4006" TargetMode="External"/><Relationship Id="rId1039" Type="http://schemas.openxmlformats.org/officeDocument/2006/relationships/hyperlink" Target="https://www.videocardbenchmark.net/video_lookup.php?gpu=GeForce+GT+530&amp;id=1426" TargetMode="External"/><Relationship Id="rId1246" Type="http://schemas.openxmlformats.org/officeDocument/2006/relationships/hyperlink" Target="https://www.videocardbenchmark.net/video_lookup.php?gpu=Radeon+HD+7670M&amp;id=320" TargetMode="External"/><Relationship Id="rId1898" Type="http://schemas.openxmlformats.org/officeDocument/2006/relationships/hyperlink" Target="https://www.videocardbenchmark.net/video_lookup.php?gpu=GeForce+7300+SE%2F7200+GS&amp;id=1238" TargetMode="External"/><Relationship Id="rId92" Type="http://schemas.openxmlformats.org/officeDocument/2006/relationships/hyperlink" Target="https://www.videocardbenchmark.net/video_lookup.php?gpu=GeForce+GTX+980&amp;id=2953" TargetMode="External"/><Relationship Id="rId616" Type="http://schemas.openxmlformats.org/officeDocument/2006/relationships/hyperlink" Target="https://www.videocardbenchmark.net/video_lookup.php?gpu=Radeon+HD+6670+%2B+7660D+Dual&amp;id=3178" TargetMode="External"/><Relationship Id="rId823" Type="http://schemas.openxmlformats.org/officeDocument/2006/relationships/hyperlink" Target="https://www.videocardbenchmark.net/video_lookup.php?gpu=Radeon+HD+8570+%2B+HD+7660D+Dual&amp;id=2740" TargetMode="External"/><Relationship Id="rId1453" Type="http://schemas.openxmlformats.org/officeDocument/2006/relationships/hyperlink" Target="https://www.videocardbenchmark.net/video_lookup.php?gpu=Radeon+R5E&amp;id=2904" TargetMode="External"/><Relationship Id="rId1660" Type="http://schemas.openxmlformats.org/officeDocument/2006/relationships/hyperlink" Target="https://www.videocardbenchmark.net/video_lookup.php?gpu=Radeon+HD+3300&amp;id=580" TargetMode="External"/><Relationship Id="rId1758" Type="http://schemas.openxmlformats.org/officeDocument/2006/relationships/hyperlink" Target="https://www.videocardbenchmark.net/video_lookup.php?gpu=Mobility+Radeon+HD+3470+Hybrid+X2&amp;id=486" TargetMode="External"/><Relationship Id="rId1106" Type="http://schemas.openxmlformats.org/officeDocument/2006/relationships/hyperlink" Target="https://www.videocardbenchmark.net/video_lookup.php?gpu=GeForce+GTS+240&amp;id=1436" TargetMode="External"/><Relationship Id="rId1313" Type="http://schemas.openxmlformats.org/officeDocument/2006/relationships/hyperlink" Target="https://www.videocardbenchmark.net/video_lookup.php?gpu=Radeon+HD+7620G+N+HD+7620G+%2B+HD+8600M+N+HD+8600M+D&amp;id=2751" TargetMode="External"/><Relationship Id="rId1520" Type="http://schemas.openxmlformats.org/officeDocument/2006/relationships/hyperlink" Target="https://www.videocardbenchmark.net/video_lookup.php?gpu=Radeon+HD+7340M&amp;id=2170" TargetMode="External"/><Relationship Id="rId1965" Type="http://schemas.openxmlformats.org/officeDocument/2006/relationships/hyperlink" Target="https://www.videocardbenchmark.net/video_lookup.php?gpu=Quadro+FX+1100&amp;id=1558" TargetMode="External"/><Relationship Id="rId1618" Type="http://schemas.openxmlformats.org/officeDocument/2006/relationships/hyperlink" Target="https://www.videocardbenchmark.net/video_lookup.php?gpu=Radeon+X1900+GT&amp;id=1762" TargetMode="External"/><Relationship Id="rId1825" Type="http://schemas.openxmlformats.org/officeDocument/2006/relationships/hyperlink" Target="https://www.videocardbenchmark.net/video_lookup.php?gpu=Radeon+3100&amp;id=105" TargetMode="External"/><Relationship Id="rId199" Type="http://schemas.openxmlformats.org/officeDocument/2006/relationships/hyperlink" Target="https://www.videocardbenchmark.net/video_lookup.php?gpu=Radeon+R9+380&amp;id=3460" TargetMode="External"/><Relationship Id="rId2087" Type="http://schemas.openxmlformats.org/officeDocument/2006/relationships/hyperlink" Target="https://www.videocardbenchmark.net/video_lookup.php?gpu=GeForce+FX+5200LE&amp;id=1334" TargetMode="External"/><Relationship Id="rId266" Type="http://schemas.openxmlformats.org/officeDocument/2006/relationships/hyperlink" Target="https://www.videocardbenchmark.net/video_lookup.php?gpu=FirePro+W7000+Adapter&amp;id=2647" TargetMode="External"/><Relationship Id="rId473" Type="http://schemas.openxmlformats.org/officeDocument/2006/relationships/hyperlink" Target="https://www.videocardbenchmark.net/video_lookup.php?gpu=Ryzen+7+4800H+with+Radeon+Graphics&amp;id=4233" TargetMode="External"/><Relationship Id="rId680" Type="http://schemas.openxmlformats.org/officeDocument/2006/relationships/hyperlink" Target="https://www.videocardbenchmark.net/video_lookup.php?gpu=Radeon+R9+255&amp;id=2888" TargetMode="External"/><Relationship Id="rId2154" Type="http://schemas.openxmlformats.org/officeDocument/2006/relationships/hyperlink" Target="https://www.videocardbenchmark.net/video_lookup.php?gpu=GeForce2+MX%2FMX+400&amp;id=1479" TargetMode="External"/><Relationship Id="rId126" Type="http://schemas.openxmlformats.org/officeDocument/2006/relationships/hyperlink" Target="https://www.videocardbenchmark.net/video_lookup.php?gpu=GeForce+GTX+TITAN+Z&amp;id=2884" TargetMode="External"/><Relationship Id="rId333" Type="http://schemas.openxmlformats.org/officeDocument/2006/relationships/hyperlink" Target="https://www.videocardbenchmark.net/video_lookup.php?gpu=Radeon+E8870PCIe&amp;id=3831" TargetMode="External"/><Relationship Id="rId540" Type="http://schemas.openxmlformats.org/officeDocument/2006/relationships/hyperlink" Target="https://www.videocardbenchmark.net/video_lookup.php?gpu=FirePro+M6000&amp;id=2231" TargetMode="External"/><Relationship Id="rId778" Type="http://schemas.openxmlformats.org/officeDocument/2006/relationships/hyperlink" Target="https://www.videocardbenchmark.net/video_lookup.php?gpu=Radeon+R5+A6-9500E+2C%2B4G&amp;id=3997" TargetMode="External"/><Relationship Id="rId985" Type="http://schemas.openxmlformats.org/officeDocument/2006/relationships/hyperlink" Target="https://www.videocardbenchmark.net/video_lookup.php?gpu=Radeon+HD+8670D+%2B+R5+330+Dual&amp;id=3704" TargetMode="External"/><Relationship Id="rId1170" Type="http://schemas.openxmlformats.org/officeDocument/2006/relationships/hyperlink" Target="https://www.videocardbenchmark.net/video_lookup.php?gpu=Radeon+R5+A240&amp;id=3497" TargetMode="External"/><Relationship Id="rId2014" Type="http://schemas.openxmlformats.org/officeDocument/2006/relationships/hyperlink" Target="https://www.videocardbenchmark.net/video_lookup.php?gpu=GeForce+6100+nForce+400&amp;id=1182" TargetMode="External"/><Relationship Id="rId2221" Type="http://schemas.openxmlformats.org/officeDocument/2006/relationships/hyperlink" Target="https://www.videocardbenchmark.net/video_lookup.php?gpu=VIA+Chrome9+HCM+IGP&amp;id=1957" TargetMode="External"/><Relationship Id="rId638" Type="http://schemas.openxmlformats.org/officeDocument/2006/relationships/hyperlink" Target="https://www.videocardbenchmark.net/video_lookup.php?gpu=Radeon+540X&amp;id=4154" TargetMode="External"/><Relationship Id="rId845" Type="http://schemas.openxmlformats.org/officeDocument/2006/relationships/hyperlink" Target="https://www.videocardbenchmark.net/video_lookup.php?gpu=Radeon+R7+A8-7670K&amp;id=3302" TargetMode="External"/><Relationship Id="rId1030" Type="http://schemas.openxmlformats.org/officeDocument/2006/relationships/hyperlink" Target="https://www.videocardbenchmark.net/video_lookup.php?gpu=Radeon+R8+M535DX&amp;id=3814" TargetMode="External"/><Relationship Id="rId1268" Type="http://schemas.openxmlformats.org/officeDocument/2006/relationships/hyperlink" Target="https://www.videocardbenchmark.net/video_lookup.php?gpu=Radeon+R6+A10-8700P&amp;id=3615" TargetMode="External"/><Relationship Id="rId1475" Type="http://schemas.openxmlformats.org/officeDocument/2006/relationships/hyperlink" Target="https://www.videocardbenchmark.net/video_lookup.php?gpu=GeForce+Go+7900+GTX&amp;id=1396" TargetMode="External"/><Relationship Id="rId1682" Type="http://schemas.openxmlformats.org/officeDocument/2006/relationships/hyperlink" Target="https://www.videocardbenchmark.net/video_lookup.php?gpu=GeForce+315M&amp;id=1174" TargetMode="External"/><Relationship Id="rId400" Type="http://schemas.openxmlformats.org/officeDocument/2006/relationships/hyperlink" Target="https://www.videocardbenchmark.net/video_lookup.php?gpu=MONSTER+GeForce+GTX+675M&amp;id=2470" TargetMode="External"/><Relationship Id="rId705" Type="http://schemas.openxmlformats.org/officeDocument/2006/relationships/hyperlink" Target="https://www.videocardbenchmark.net/video_lookup.php?gpu=GeForce+GTX+460M&amp;id=93" TargetMode="External"/><Relationship Id="rId1128" Type="http://schemas.openxmlformats.org/officeDocument/2006/relationships/hyperlink" Target="https://www.videocardbenchmark.net/video_lookup.php?gpu=Quadro+K510M&amp;id=2767" TargetMode="External"/><Relationship Id="rId1335" Type="http://schemas.openxmlformats.org/officeDocument/2006/relationships/hyperlink" Target="https://www.videocardbenchmark.net/video_lookup.php?gpu=Radeon+HD+7600G+%2B+HD+Dual&amp;id=2780" TargetMode="External"/><Relationship Id="rId1542" Type="http://schemas.openxmlformats.org/officeDocument/2006/relationships/hyperlink" Target="https://www.videocardbenchmark.net/video_lookup.php?gpu=Radeon+R3E&amp;id=3118" TargetMode="External"/><Relationship Id="rId1987" Type="http://schemas.openxmlformats.org/officeDocument/2006/relationships/hyperlink" Target="https://www.videocardbenchmark.net/video_lookup.php?gpu=Mobility+Radeon+X1450&amp;id=535" TargetMode="External"/><Relationship Id="rId912" Type="http://schemas.openxmlformats.org/officeDocument/2006/relationships/hyperlink" Target="https://www.videocardbenchmark.net/video_lookup.php?gpu=Radeon+HD+7640G+N+HD+7640G+%2B+HD+7600M+N+HD+7600M+D&amp;id=2700" TargetMode="External"/><Relationship Id="rId1847" Type="http://schemas.openxmlformats.org/officeDocument/2006/relationships/hyperlink" Target="https://www.videocardbenchmark.net/video_lookup.php?gpu=Radeon+X1600+Pro+%2F+X1300XT&amp;id=1755" TargetMode="External"/><Relationship Id="rId41" Type="http://schemas.openxmlformats.org/officeDocument/2006/relationships/hyperlink" Target="https://www.videocardbenchmark.net/video_lookup.php?gpu=Quadro+GP100&amp;id=3721" TargetMode="External"/><Relationship Id="rId1402" Type="http://schemas.openxmlformats.org/officeDocument/2006/relationships/hyperlink" Target="https://www.videocardbenchmark.net/video_lookup.php?gpu=Radeon+HD+6480M&amp;id=3234" TargetMode="External"/><Relationship Id="rId1707" Type="http://schemas.openxmlformats.org/officeDocument/2006/relationships/hyperlink" Target="https://www.videocardbenchmark.net/video_lookup.php?gpu=Intel+HD+Modded&amp;id=3068" TargetMode="External"/><Relationship Id="rId190" Type="http://schemas.openxmlformats.org/officeDocument/2006/relationships/hyperlink" Target="https://www.videocardbenchmark.net/video_lookup.php?gpu=Quadro+M4000&amp;id=3325" TargetMode="External"/><Relationship Id="rId288" Type="http://schemas.openxmlformats.org/officeDocument/2006/relationships/hyperlink" Target="https://www.videocardbenchmark.net/video_lookup.php?gpu=GRID+P6-2Q&amp;id=3983" TargetMode="External"/><Relationship Id="rId1914" Type="http://schemas.openxmlformats.org/officeDocument/2006/relationships/hyperlink" Target="https://www.videocardbenchmark.net/video_lookup.php?gpu=MOBILITY+RADEON+X600+SE&amp;id=544" TargetMode="External"/><Relationship Id="rId495" Type="http://schemas.openxmlformats.org/officeDocument/2006/relationships/hyperlink" Target="https://www.videocardbenchmark.net/video_lookup.php?gpu=Ryzen+5+PRO+4650GE+with+Radeon+Graphics&amp;id=4289" TargetMode="External"/><Relationship Id="rId2176" Type="http://schemas.openxmlformats.org/officeDocument/2006/relationships/hyperlink" Target="https://www.videocardbenchmark.net/video_lookup.php?gpu=64MB+GeForce2+MX+with+TV+Out&amp;id=191" TargetMode="External"/><Relationship Id="rId148" Type="http://schemas.openxmlformats.org/officeDocument/2006/relationships/hyperlink" Target="https://www.videocardbenchmark.net/video_lookup.php?gpu=Quadro+K6000&amp;id=2666" TargetMode="External"/><Relationship Id="rId355" Type="http://schemas.openxmlformats.org/officeDocument/2006/relationships/hyperlink" Target="https://www.videocardbenchmark.net/video_lookup.php?gpu=GeForce+GTX+560+Ti&amp;id=18" TargetMode="External"/><Relationship Id="rId562" Type="http://schemas.openxmlformats.org/officeDocument/2006/relationships/hyperlink" Target="https://www.videocardbenchmark.net/video_lookup.php?gpu=Intel+UHD&amp;id=3950" TargetMode="External"/><Relationship Id="rId1192" Type="http://schemas.openxmlformats.org/officeDocument/2006/relationships/hyperlink" Target="https://www.videocardbenchmark.net/video_lookup.php?gpu=Intel+HD+5000&amp;id=2552" TargetMode="External"/><Relationship Id="rId2036" Type="http://schemas.openxmlformats.org/officeDocument/2006/relationships/hyperlink" Target="https://www.videocardbenchmark.net/video_lookup.php?gpu=Quadro+NVS+210S+%2F+GeForce+6150LE&amp;id=1629" TargetMode="External"/><Relationship Id="rId215" Type="http://schemas.openxmlformats.org/officeDocument/2006/relationships/hyperlink" Target="https://www.videocardbenchmark.net/video_lookup.php?gpu=Radeon+Pro+5300M&amp;id=4172" TargetMode="External"/><Relationship Id="rId422" Type="http://schemas.openxmlformats.org/officeDocument/2006/relationships/hyperlink" Target="https://www.videocardbenchmark.net/video_lookup.php?gpu=N18E-Q1&amp;id=3928" TargetMode="External"/><Relationship Id="rId867" Type="http://schemas.openxmlformats.org/officeDocument/2006/relationships/hyperlink" Target="https://www.videocardbenchmark.net/video_lookup.php?gpu=Radeon+HD+8750M&amp;id=2909" TargetMode="External"/><Relationship Id="rId1052" Type="http://schemas.openxmlformats.org/officeDocument/2006/relationships/hyperlink" Target="https://www.videocardbenchmark.net/video_lookup.php?gpu=Quadro+FX+4700+X2&amp;id=2857" TargetMode="External"/><Relationship Id="rId1497" Type="http://schemas.openxmlformats.org/officeDocument/2006/relationships/hyperlink" Target="https://www.videocardbenchmark.net/gpu.php?gpu=CARRIZO+9874&amp;id=4304" TargetMode="External"/><Relationship Id="rId2103" Type="http://schemas.openxmlformats.org/officeDocument/2006/relationships/hyperlink" Target="https://www.videocardbenchmark.net/video_lookup.php?gpu=GeForce4+Ti+4600&amp;id=1506" TargetMode="External"/><Relationship Id="rId727" Type="http://schemas.openxmlformats.org/officeDocument/2006/relationships/hyperlink" Target="https://www.videocardbenchmark.net/video_lookup.php?gpu=Radeon+R7+PRO+A12-9800&amp;id=3662" TargetMode="External"/><Relationship Id="rId934" Type="http://schemas.openxmlformats.org/officeDocument/2006/relationships/hyperlink" Target="https://www.videocardbenchmark.net/video_lookup.php?gpu=Radeon+R5+PRO+A8-9600B+R5%2C+10+COMPUTE+CORES+4C%2B6G&amp;id=4346" TargetMode="External"/><Relationship Id="rId1357" Type="http://schemas.openxmlformats.org/officeDocument/2006/relationships/hyperlink" Target="https://www.videocardbenchmark.net/video_lookup.php?gpu=Radeon+HD+8550G&amp;id=2583" TargetMode="External"/><Relationship Id="rId1564" Type="http://schemas.openxmlformats.org/officeDocument/2006/relationships/hyperlink" Target="https://www.videocardbenchmark.net/video_lookup.php?gpu=Mobility+Radeon+HD+2600+XT&amp;id=479" TargetMode="External"/><Relationship Id="rId1771" Type="http://schemas.openxmlformats.org/officeDocument/2006/relationships/hyperlink" Target="https://www.videocardbenchmark.net/video_lookup.php?gpu=nForce+780a+SLI&amp;id=1532" TargetMode="External"/><Relationship Id="rId63" Type="http://schemas.openxmlformats.org/officeDocument/2006/relationships/hyperlink" Target="https://www.videocardbenchmark.net/video_lookup.php?gpu=NVIDIA+TITAN+X&amp;id=3554" TargetMode="External"/><Relationship Id="rId1217" Type="http://schemas.openxmlformats.org/officeDocument/2006/relationships/hyperlink" Target="https://www.videocardbenchmark.net/video_lookup.php?gpu=KV+SPECTRE+LITE+MOBILE+25W&amp;id=3351" TargetMode="External"/><Relationship Id="rId1424" Type="http://schemas.openxmlformats.org/officeDocument/2006/relationships/hyperlink" Target="https://www.videocardbenchmark.net/video_lookup.php?gpu=GeForce+9700M+GTS&amp;id=1319" TargetMode="External"/><Relationship Id="rId1631" Type="http://schemas.openxmlformats.org/officeDocument/2006/relationships/hyperlink" Target="https://www.videocardbenchmark.net/video_lookup.php?gpu=Radeon+HD+6290M&amp;id=255" TargetMode="External"/><Relationship Id="rId1869" Type="http://schemas.openxmlformats.org/officeDocument/2006/relationships/hyperlink" Target="https://www.videocardbenchmark.net/video_lookup.php?gpu=M71-M&amp;id=988" TargetMode="External"/><Relationship Id="rId1729" Type="http://schemas.openxmlformats.org/officeDocument/2006/relationships/hyperlink" Target="https://www.videocardbenchmark.net/video_lookup.php?gpu=GeForce+9500M&amp;id=1305" TargetMode="External"/><Relationship Id="rId1936" Type="http://schemas.openxmlformats.org/officeDocument/2006/relationships/hyperlink" Target="https://www.videocardbenchmark.net/video_lookup.php?gpu=Matrox+M9138+LP+PCIe+x16&amp;id=1006" TargetMode="External"/><Relationship Id="rId2198" Type="http://schemas.openxmlformats.org/officeDocument/2006/relationships/hyperlink" Target="https://www.videocardbenchmark.net/video_lookup.php?gpu=RADEON+9200+PRO+Family&amp;id=1706" TargetMode="External"/><Relationship Id="rId377" Type="http://schemas.openxmlformats.org/officeDocument/2006/relationships/hyperlink" Target="https://www.videocardbenchmark.net/video_lookup.php?gpu=FirePro+3D+V9800&amp;id=443" TargetMode="External"/><Relationship Id="rId584" Type="http://schemas.openxmlformats.org/officeDocument/2006/relationships/hyperlink" Target="https://www.videocardbenchmark.net/video_lookup.php?gpu=FirePro+M6000+Mobility+Pro&amp;id=2437" TargetMode="External"/><Relationship Id="rId2058" Type="http://schemas.openxmlformats.org/officeDocument/2006/relationships/hyperlink" Target="https://www.videocardbenchmark.net/video_lookup.php?gpu=GeForce+7000M+%2F+nForce+610M&amp;id=1218" TargetMode="External"/><Relationship Id="rId5" Type="http://schemas.openxmlformats.org/officeDocument/2006/relationships/hyperlink" Target="https://www.videocardbenchmark.net/video_lookup.php?gpu=RTX+A5000&amp;id=4390" TargetMode="External"/><Relationship Id="rId237" Type="http://schemas.openxmlformats.org/officeDocument/2006/relationships/hyperlink" Target="https://www.videocardbenchmark.net/video_lookup.php?gpu=FirePro+W7100&amp;id=3130" TargetMode="External"/><Relationship Id="rId791" Type="http://schemas.openxmlformats.org/officeDocument/2006/relationships/hyperlink" Target="https://www.videocardbenchmark.net/video_lookup.php?gpu=Radeon+HD+8570D+%2B+R7+200+Dual&amp;id=2869" TargetMode="External"/><Relationship Id="rId889" Type="http://schemas.openxmlformats.org/officeDocument/2006/relationships/hyperlink" Target="https://www.videocardbenchmark.net/video_lookup.php?gpu=Intel+HD+6000&amp;id=3120" TargetMode="External"/><Relationship Id="rId1074" Type="http://schemas.openxmlformats.org/officeDocument/2006/relationships/hyperlink" Target="https://www.videocardbenchmark.net/video_lookup.php?gpu=Radeon+HD+7520G+%2B+HD+8750M+Dual&amp;id=3253" TargetMode="External"/><Relationship Id="rId444" Type="http://schemas.openxmlformats.org/officeDocument/2006/relationships/hyperlink" Target="https://www.videocardbenchmark.net/video_lookup.php?gpu=GeForce+GTX+675MX&amp;id=2349" TargetMode="External"/><Relationship Id="rId651" Type="http://schemas.openxmlformats.org/officeDocument/2006/relationships/hyperlink" Target="https://www.videocardbenchmark.net/video_lookup.php?gpu=Radeon+HD+7560D+%2B+HD+7700+Dual&amp;id=3158" TargetMode="External"/><Relationship Id="rId749" Type="http://schemas.openxmlformats.org/officeDocument/2006/relationships/hyperlink" Target="https://www.videocardbenchmark.net/video_lookup.php?gpu=Radeon+HD+7660D+%2B+7670+Dual&amp;id=2255" TargetMode="External"/><Relationship Id="rId1281" Type="http://schemas.openxmlformats.org/officeDocument/2006/relationships/hyperlink" Target="https://www.videocardbenchmark.net/video_lookup.php?gpu=GeForce+9800+GT&amp;id=60" TargetMode="External"/><Relationship Id="rId1379" Type="http://schemas.openxmlformats.org/officeDocument/2006/relationships/hyperlink" Target="https://www.videocardbenchmark.net/video_lookup.php?gpu=Radeon+HD+7520G+%2B+8750M+Dual&amp;id=3092" TargetMode="External"/><Relationship Id="rId1586" Type="http://schemas.openxmlformats.org/officeDocument/2006/relationships/hyperlink" Target="https://www.videocardbenchmark.net/video_lookup.php?gpu=FirePro+2460&amp;id=237" TargetMode="External"/><Relationship Id="rId2125" Type="http://schemas.openxmlformats.org/officeDocument/2006/relationships/hyperlink" Target="https://www.videocardbenchmark.net/video_lookup.php?gpu=GeForce4+440&amp;id=3154" TargetMode="External"/><Relationship Id="rId304" Type="http://schemas.openxmlformats.org/officeDocument/2006/relationships/hyperlink" Target="https://www.videocardbenchmark.net/video_lookup.php?gpu=GRID+M60-4Q&amp;id=3483" TargetMode="External"/><Relationship Id="rId511" Type="http://schemas.openxmlformats.org/officeDocument/2006/relationships/hyperlink" Target="https://www.videocardbenchmark.net/video_lookup.php?gpu=GeForce+GTX+765M&amp;id=2537" TargetMode="External"/><Relationship Id="rId609" Type="http://schemas.openxmlformats.org/officeDocument/2006/relationships/hyperlink" Target="https://www.videocardbenchmark.net/video_lookup.php?gpu=Ryzen+3+PRO+4450U+with+Radeon+Graphics&amp;id=4247" TargetMode="External"/><Relationship Id="rId956" Type="http://schemas.openxmlformats.org/officeDocument/2006/relationships/hyperlink" Target="https://www.videocardbenchmark.net/video_lookup.php?gpu=Radeon+R9+M375&amp;id=3263" TargetMode="External"/><Relationship Id="rId1141" Type="http://schemas.openxmlformats.org/officeDocument/2006/relationships/hyperlink" Target="https://www.videocardbenchmark.net/video_lookup.php?gpu=GeForce+GT+720&amp;id=2896" TargetMode="External"/><Relationship Id="rId1239" Type="http://schemas.openxmlformats.org/officeDocument/2006/relationships/hyperlink" Target="https://www.videocardbenchmark.net/video_lookup.php?gpu=Radeon+R5+M255&amp;id=3041" TargetMode="External"/><Relationship Id="rId1793" Type="http://schemas.openxmlformats.org/officeDocument/2006/relationships/hyperlink" Target="https://www.videocardbenchmark.net/video_lookup.php?gpu=Quadro+FX+370&amp;id=1582" TargetMode="External"/><Relationship Id="rId85" Type="http://schemas.openxmlformats.org/officeDocument/2006/relationships/hyperlink" Target="https://www.videocardbenchmark.net/video_lookup.php?gpu=Quadro+P5000&amp;id=3607" TargetMode="External"/><Relationship Id="rId816" Type="http://schemas.openxmlformats.org/officeDocument/2006/relationships/hyperlink" Target="https://www.videocardbenchmark.net/video_lookup.php?gpu=Radeon+R7+A10+PRO-7850B&amp;id=3032" TargetMode="External"/><Relationship Id="rId1001" Type="http://schemas.openxmlformats.org/officeDocument/2006/relationships/hyperlink" Target="https://www.videocardbenchmark.net/video_lookup.php?gpu=Radeon+HD+7550M%2F7650M&amp;id=304" TargetMode="External"/><Relationship Id="rId1446" Type="http://schemas.openxmlformats.org/officeDocument/2006/relationships/hyperlink" Target="https://www.videocardbenchmark.net/video_lookup.php?gpu=Radeon+R3&amp;id=2914" TargetMode="External"/><Relationship Id="rId1653" Type="http://schemas.openxmlformats.org/officeDocument/2006/relationships/hyperlink" Target="https://www.videocardbenchmark.net/video_lookup.php?gpu=GeForce+9300+%2F+nForce+730i&amp;id=1292" TargetMode="External"/><Relationship Id="rId1860" Type="http://schemas.openxmlformats.org/officeDocument/2006/relationships/hyperlink" Target="https://www.videocardbenchmark.net/video_lookup.php?gpu=Radeon+X1550&amp;id=613" TargetMode="External"/><Relationship Id="rId1306" Type="http://schemas.openxmlformats.org/officeDocument/2006/relationships/hyperlink" Target="https://www.videocardbenchmark.net/video_lookup.php?gpu=GeForce+GT+525M&amp;id=89" TargetMode="External"/><Relationship Id="rId1513" Type="http://schemas.openxmlformats.org/officeDocument/2006/relationships/hyperlink" Target="https://www.videocardbenchmark.net/video_lookup.php?gpu=Radeon+HD+7450&amp;id=297" TargetMode="External"/><Relationship Id="rId1720" Type="http://schemas.openxmlformats.org/officeDocument/2006/relationships/hyperlink" Target="https://www.videocardbenchmark.net/video_lookup.php?gpu=GeForce+GT+320M&amp;id=1414" TargetMode="External"/><Relationship Id="rId1958" Type="http://schemas.openxmlformats.org/officeDocument/2006/relationships/hyperlink" Target="https://www.videocardbenchmark.net/video_lookup.php?gpu=RADEON+X300SE&amp;id=1765" TargetMode="External"/><Relationship Id="rId12" Type="http://schemas.openxmlformats.org/officeDocument/2006/relationships/hyperlink" Target="https://www.videocardbenchmark.net/video_lookup.php?gpu=RTX+A5000+Laptop+GPU&amp;id=4416" TargetMode="External"/><Relationship Id="rId1818" Type="http://schemas.openxmlformats.org/officeDocument/2006/relationships/hyperlink" Target="https://www.videocardbenchmark.net/video_lookup.php?gpu=M860G+with+Mobility+Radeon+4100&amp;id=248" TargetMode="External"/><Relationship Id="rId161" Type="http://schemas.openxmlformats.org/officeDocument/2006/relationships/hyperlink" Target="https://www.videocardbenchmark.net/video_lookup.php?gpu=Tesla+M60&amp;id=3774" TargetMode="External"/><Relationship Id="rId399" Type="http://schemas.openxmlformats.org/officeDocument/2006/relationships/hyperlink" Target="https://www.videocardbenchmark.net/video_lookup.php?gpu=FirePro+R5000&amp;id=3444" TargetMode="External"/><Relationship Id="rId259" Type="http://schemas.openxmlformats.org/officeDocument/2006/relationships/hyperlink" Target="https://www.videocardbenchmark.net/gpu.php?gpu=P104-100&amp;id=4206" TargetMode="External"/><Relationship Id="rId466" Type="http://schemas.openxmlformats.org/officeDocument/2006/relationships/hyperlink" Target="https://www.videocardbenchmark.net/video_lookup.php?gpu=Radeon+Ryzen+Embedded+V2718&amp;id=4375" TargetMode="External"/><Relationship Id="rId673" Type="http://schemas.openxmlformats.org/officeDocument/2006/relationships/hyperlink" Target="https://www.videocardbenchmark.net/video_lookup.php?gpu=FirePro+V5900&amp;id=243" TargetMode="External"/><Relationship Id="rId880" Type="http://schemas.openxmlformats.org/officeDocument/2006/relationships/hyperlink" Target="https://www.videocardbenchmark.net/video_lookup.php?gpu=FirePro+W2100&amp;id=2940" TargetMode="External"/><Relationship Id="rId1096" Type="http://schemas.openxmlformats.org/officeDocument/2006/relationships/hyperlink" Target="https://www.videocardbenchmark.net/video_lookup.php?gpu=Radeon+R6&amp;id=2899" TargetMode="External"/><Relationship Id="rId2147" Type="http://schemas.openxmlformats.org/officeDocument/2006/relationships/hyperlink" Target="https://www.videocardbenchmark.net/video_lookup.php?gpu=XGI+Volari+Family+v1.13.23.D_V&amp;id=2101" TargetMode="External"/><Relationship Id="rId119" Type="http://schemas.openxmlformats.org/officeDocument/2006/relationships/hyperlink" Target="https://www.videocardbenchmark.net/video_lookup.php?gpu=GeForce+RTX+3050+Ti+Laptop+GPU&amp;id=4393" TargetMode="External"/><Relationship Id="rId326" Type="http://schemas.openxmlformats.org/officeDocument/2006/relationships/hyperlink" Target="https://www.videocardbenchmark.net/video_lookup.php?gpu=GeForce+GTX+870M&amp;id=2833" TargetMode="External"/><Relationship Id="rId533" Type="http://schemas.openxmlformats.org/officeDocument/2006/relationships/hyperlink" Target="https://www.videocardbenchmark.net/video_lookup.php?gpu=Radeon+Vega+11&amp;id=4136" TargetMode="External"/><Relationship Id="rId978" Type="http://schemas.openxmlformats.org/officeDocument/2006/relationships/hyperlink" Target="https://www.videocardbenchmark.net/video_lookup.php?gpu=Radeon+R7+A8-7600&amp;id=3007" TargetMode="External"/><Relationship Id="rId1163" Type="http://schemas.openxmlformats.org/officeDocument/2006/relationships/hyperlink" Target="https://www.videocardbenchmark.net/video_lookup.php?gpu=Radeon+HD+8550G+%2B+8670M+Dual&amp;id=2610" TargetMode="External"/><Relationship Id="rId1370" Type="http://schemas.openxmlformats.org/officeDocument/2006/relationships/hyperlink" Target="https://www.videocardbenchmark.net/video_lookup.php?gpu=Intel+HD+5300&amp;id=2921" TargetMode="External"/><Relationship Id="rId2007" Type="http://schemas.openxmlformats.org/officeDocument/2006/relationships/hyperlink" Target="https://www.videocardbenchmark.net/video_lookup.php?gpu=MOBILITY+RADEON+XPRESS+200&amp;id=548" TargetMode="External"/><Relationship Id="rId2214" Type="http://schemas.openxmlformats.org/officeDocument/2006/relationships/hyperlink" Target="https://www.videocardbenchmark.net/video_lookup.php?gpu=Mobile+Intel+915GM%2FGMS%2F910GML+Express&amp;id=2393" TargetMode="External"/><Relationship Id="rId740" Type="http://schemas.openxmlformats.org/officeDocument/2006/relationships/hyperlink" Target="https://www.videocardbenchmark.net/video_lookup.php?gpu=GeForce+GTX+850M+-+MODDED&amp;id=2968" TargetMode="External"/><Relationship Id="rId838" Type="http://schemas.openxmlformats.org/officeDocument/2006/relationships/hyperlink" Target="https://www.videocardbenchmark.net/video_lookup.php?gpu=Radeon+R7+340&amp;id=3543" TargetMode="External"/><Relationship Id="rId1023" Type="http://schemas.openxmlformats.org/officeDocument/2006/relationships/hyperlink" Target="https://www.videocardbenchmark.net/video_lookup.php?gpu=GeForce+GT+740A&amp;id=2928" TargetMode="External"/><Relationship Id="rId1468" Type="http://schemas.openxmlformats.org/officeDocument/2006/relationships/hyperlink" Target="https://www.videocardbenchmark.net/video_lookup.php?gpu=Mobility+Radeon+HD+5165&amp;id=511" TargetMode="External"/><Relationship Id="rId1675" Type="http://schemas.openxmlformats.org/officeDocument/2006/relationships/hyperlink" Target="https://www.videocardbenchmark.net/video_lookup.php?gpu=GeForce+9500M+G&amp;id=1306" TargetMode="External"/><Relationship Id="rId1882" Type="http://schemas.openxmlformats.org/officeDocument/2006/relationships/hyperlink" Target="https://www.videocardbenchmark.net/video_lookup.php?gpu=GeForce+FX+5950+Ultra&amp;id=1350" TargetMode="External"/><Relationship Id="rId600" Type="http://schemas.openxmlformats.org/officeDocument/2006/relationships/hyperlink" Target="https://www.videocardbenchmark.net/video_lookup.php?gpu=Radeon+Vega+10&amp;id=4074" TargetMode="External"/><Relationship Id="rId1230" Type="http://schemas.openxmlformats.org/officeDocument/2006/relationships/hyperlink" Target="https://www.videocardbenchmark.net/video_lookup.php?gpu=Radeon+HD+7660D&amp;id=315" TargetMode="External"/><Relationship Id="rId1328" Type="http://schemas.openxmlformats.org/officeDocument/2006/relationships/hyperlink" Target="https://www.videocardbenchmark.net/video_lookup.php?gpu=Radeon+HD+8350G&amp;id=2580" TargetMode="External"/><Relationship Id="rId1535" Type="http://schemas.openxmlformats.org/officeDocument/2006/relationships/hyperlink" Target="https://www.videocardbenchmark.net/video_lookup.php?gpu=Radeon+HD+2600+PRO&amp;id=572" TargetMode="External"/><Relationship Id="rId905" Type="http://schemas.openxmlformats.org/officeDocument/2006/relationships/hyperlink" Target="https://www.videocardbenchmark.net/video_lookup.php?gpu=Radeon+HD+7560D+%2B+6570+Dual&amp;id=2221" TargetMode="External"/><Relationship Id="rId1742" Type="http://schemas.openxmlformats.org/officeDocument/2006/relationships/hyperlink" Target="https://www.videocardbenchmark.net/video_lookup.php?gpu=Radeon+X1600+Pro&amp;id=2494" TargetMode="External"/><Relationship Id="rId34" Type="http://schemas.openxmlformats.org/officeDocument/2006/relationships/hyperlink" Target="https://www.videocardbenchmark.net/video_lookup.php?gpu=Radeon+RX+5700+XT+50th+Anniversary&amp;id=4114" TargetMode="External"/><Relationship Id="rId1602" Type="http://schemas.openxmlformats.org/officeDocument/2006/relationships/hyperlink" Target="https://www.videocardbenchmark.net/video_lookup.php?gpu=Radeon+HD+4300%2F4500+Serisi&amp;id=2945" TargetMode="External"/><Relationship Id="rId183" Type="http://schemas.openxmlformats.org/officeDocument/2006/relationships/hyperlink" Target="https://www.videocardbenchmark.net/video_lookup.php?gpu=Quadro+M5000M&amp;id=3408" TargetMode="External"/><Relationship Id="rId390" Type="http://schemas.openxmlformats.org/officeDocument/2006/relationships/hyperlink" Target="https://www.videocardbenchmark.net/video_lookup.php?gpu=Quadro+K4000&amp;id=2272" TargetMode="External"/><Relationship Id="rId1907" Type="http://schemas.openxmlformats.org/officeDocument/2006/relationships/hyperlink" Target="https://www.videocardbenchmark.net/video_lookup.php?gpu=Mobile+Intel+45+Express&amp;id=1060" TargetMode="External"/><Relationship Id="rId2071" Type="http://schemas.openxmlformats.org/officeDocument/2006/relationships/hyperlink" Target="https://www.videocardbenchmark.net/video_lookup.php?gpu=GeCube+RADEON+7000&amp;id=699" TargetMode="External"/><Relationship Id="rId250" Type="http://schemas.openxmlformats.org/officeDocument/2006/relationships/hyperlink" Target="https://www.videocardbenchmark.net/video_lookup.php?gpu=Radeon+HD+7870&amp;id=324" TargetMode="External"/><Relationship Id="rId488" Type="http://schemas.openxmlformats.org/officeDocument/2006/relationships/hyperlink" Target="https://www.videocardbenchmark.net/video_lookup.php?gpu=FirePro+V7800&amp;id=3907" TargetMode="External"/><Relationship Id="rId695" Type="http://schemas.openxmlformats.org/officeDocument/2006/relationships/hyperlink" Target="https://www.videocardbenchmark.net/video_lookup.php?gpu=GeForce+GTX+560M&amp;id=1452" TargetMode="External"/><Relationship Id="rId2169" Type="http://schemas.openxmlformats.org/officeDocument/2006/relationships/hyperlink" Target="https://www.videocardbenchmark.net/video_lookup.php?gpu=Radeon+IGP+320M&amp;id=607" TargetMode="External"/><Relationship Id="rId110" Type="http://schemas.openxmlformats.org/officeDocument/2006/relationships/hyperlink" Target="https://www.videocardbenchmark.net/video_lookup.php?gpu=GeForce+GTX+970&amp;id=2954" TargetMode="External"/><Relationship Id="rId348" Type="http://schemas.openxmlformats.org/officeDocument/2006/relationships/hyperlink" Target="https://www.videocardbenchmark.net/video_lookup.php?gpu=FirePro+V7000&amp;id=2675" TargetMode="External"/><Relationship Id="rId555" Type="http://schemas.openxmlformats.org/officeDocument/2006/relationships/hyperlink" Target="https://www.videocardbenchmark.net/video_lookup.php?gpu=Ryzen+3+PRO+4200GE+with+Radeon+Graphics&amp;id=4309" TargetMode="External"/><Relationship Id="rId762" Type="http://schemas.openxmlformats.org/officeDocument/2006/relationships/hyperlink" Target="https://www.videocardbenchmark.net/video_lookup.php?gpu=Radeon+R7+%2B+R7+240+Dual&amp;id=3200" TargetMode="External"/><Relationship Id="rId1185" Type="http://schemas.openxmlformats.org/officeDocument/2006/relationships/hyperlink" Target="https://www.videocardbenchmark.net/video_lookup.php?gpu=Radeon+R7+A10+PRO-7800B&amp;id=3013" TargetMode="External"/><Relationship Id="rId1392" Type="http://schemas.openxmlformats.org/officeDocument/2006/relationships/hyperlink" Target="https://www.videocardbenchmark.net/video_lookup.php?gpu=Radeon+HD+8450G&amp;id=2595" TargetMode="External"/><Relationship Id="rId2029" Type="http://schemas.openxmlformats.org/officeDocument/2006/relationships/hyperlink" Target="https://www.videocardbenchmark.net/video_lookup.php?gpu=GeForce+7200+GS&amp;id=1231" TargetMode="External"/><Relationship Id="rId208" Type="http://schemas.openxmlformats.org/officeDocument/2006/relationships/hyperlink" Target="https://www.videocardbenchmark.net/video_lookup.php?gpu=GeForce+GTX+1050+Ti+%28Mobile%29&amp;id=4089" TargetMode="External"/><Relationship Id="rId415" Type="http://schemas.openxmlformats.org/officeDocument/2006/relationships/hyperlink" Target="https://www.videocardbenchmark.net/video_lookup.php?gpu=GeForce+GTX+650+Ti&amp;id=2177" TargetMode="External"/><Relationship Id="rId622" Type="http://schemas.openxmlformats.org/officeDocument/2006/relationships/hyperlink" Target="https://www.videocardbenchmark.net/video_lookup.php?gpu=Radeon+R7+A10-7870K&amp;id=3220" TargetMode="External"/><Relationship Id="rId1045" Type="http://schemas.openxmlformats.org/officeDocument/2006/relationships/hyperlink" Target="https://www.videocardbenchmark.net/video_lookup.php?gpu=GeForce+GT+640M+LE&amp;id=2135" TargetMode="External"/><Relationship Id="rId1252" Type="http://schemas.openxmlformats.org/officeDocument/2006/relationships/hyperlink" Target="https://www.videocardbenchmark.net/video_lookup.php?gpu=Radeon+HD+7620G+%2B+8600M+Dual&amp;id=2728" TargetMode="External"/><Relationship Id="rId1697" Type="http://schemas.openxmlformats.org/officeDocument/2006/relationships/hyperlink" Target="https://www.videocardbenchmark.net/video_lookup.php?gpu=Quadro+FX+570&amp;id=1606" TargetMode="External"/><Relationship Id="rId927" Type="http://schemas.openxmlformats.org/officeDocument/2006/relationships/hyperlink" Target="https://www.videocardbenchmark.net/video_lookup.php?gpu=Radeon+R5+A6-7480&amp;id=4075" TargetMode="External"/><Relationship Id="rId1112" Type="http://schemas.openxmlformats.org/officeDocument/2006/relationships/hyperlink" Target="https://www.videocardbenchmark.net/video_lookup.php?gpu=GeForce+810A&amp;id=3099" TargetMode="External"/><Relationship Id="rId1557" Type="http://schemas.openxmlformats.org/officeDocument/2006/relationships/hyperlink" Target="https://www.videocardbenchmark.net/video_lookup.php?gpu=Radeon+HD+7340G&amp;id=2299" TargetMode="External"/><Relationship Id="rId1764" Type="http://schemas.openxmlformats.org/officeDocument/2006/relationships/hyperlink" Target="https://www.videocardbenchmark.net/video_lookup.php?gpu=Mobility+Radeon+HD+3470&amp;id=485" TargetMode="External"/><Relationship Id="rId1971" Type="http://schemas.openxmlformats.org/officeDocument/2006/relationships/hyperlink" Target="https://www.videocardbenchmark.net/video_lookup.php?gpu=GeForce+PCX+5750&amp;id=1464" TargetMode="External"/><Relationship Id="rId56" Type="http://schemas.openxmlformats.org/officeDocument/2006/relationships/hyperlink" Target="https://www.videocardbenchmark.net/video_lookup.php?gpu=Radeon+Pro+WX+8200&amp;id=3976" TargetMode="External"/><Relationship Id="rId1417" Type="http://schemas.openxmlformats.org/officeDocument/2006/relationships/hyperlink" Target="https://www.videocardbenchmark.net/video_lookup.php?gpu=Radeon+R5+310&amp;id=3391" TargetMode="External"/><Relationship Id="rId1624" Type="http://schemas.openxmlformats.org/officeDocument/2006/relationships/hyperlink" Target="https://www.videocardbenchmark.net/video_lookup.php?gpu=Intel+Q45%2FQ43+Express+Chipset&amp;id=971" TargetMode="External"/><Relationship Id="rId1831" Type="http://schemas.openxmlformats.org/officeDocument/2006/relationships/hyperlink" Target="https://www.videocardbenchmark.net/video_lookup.php?gpu=GeForce+8200M+G&amp;id=1259" TargetMode="External"/><Relationship Id="rId1929" Type="http://schemas.openxmlformats.org/officeDocument/2006/relationships/hyperlink" Target="https://www.videocardbenchmark.net/video_lookup.php?gpu=Mobile+Intel+serie+4+Express&amp;id=2460" TargetMode="External"/><Relationship Id="rId2093" Type="http://schemas.openxmlformats.org/officeDocument/2006/relationships/hyperlink" Target="https://www.videocardbenchmark.net/video_lookup.php?gpu=Matrox+Millennium+P690+Plus+LP+PCIe+x16&amp;id=1038" TargetMode="External"/><Relationship Id="rId272" Type="http://schemas.openxmlformats.org/officeDocument/2006/relationships/hyperlink" Target="https://www.videocardbenchmark.net/gpu.php?gpu=GRID+RTX6000P-4Q&amp;id=4253" TargetMode="External"/><Relationship Id="rId577" Type="http://schemas.openxmlformats.org/officeDocument/2006/relationships/hyperlink" Target="https://www.videocardbenchmark.net/video_lookup.php?gpu=FirePro+M4000+Mobility+Pro&amp;id=3360" TargetMode="External"/><Relationship Id="rId2160" Type="http://schemas.openxmlformats.org/officeDocument/2006/relationships/hyperlink" Target="https://www.videocardbenchmark.net/video_lookup.php?gpu=Intel+865+Embedded+Controller&amp;id=770" TargetMode="External"/><Relationship Id="rId132" Type="http://schemas.openxmlformats.org/officeDocument/2006/relationships/hyperlink" Target="https://www.videocardbenchmark.net/video_lookup.php?gpu=Radeon+RX+5500&amp;id=4164" TargetMode="External"/><Relationship Id="rId784" Type="http://schemas.openxmlformats.org/officeDocument/2006/relationships/hyperlink" Target="https://www.videocardbenchmark.net/video_lookup.php?gpu=GeForce+830M&amp;id=2982" TargetMode="External"/><Relationship Id="rId991" Type="http://schemas.openxmlformats.org/officeDocument/2006/relationships/hyperlink" Target="https://www.videocardbenchmark.net/video_lookup.php?gpu=Radeon+HD+8650G+%2B+7600M+Dual&amp;id=2721" TargetMode="External"/><Relationship Id="rId1067" Type="http://schemas.openxmlformats.org/officeDocument/2006/relationships/hyperlink" Target="https://www.videocardbenchmark.net/video_lookup.php?gpu=GeForce+GT+140&amp;id=1407" TargetMode="External"/><Relationship Id="rId2020" Type="http://schemas.openxmlformats.org/officeDocument/2006/relationships/hyperlink" Target="https://www.videocardbenchmark.net/video_lookup.php?gpu=GeForce+6100&amp;id=1181" TargetMode="External"/><Relationship Id="rId437" Type="http://schemas.openxmlformats.org/officeDocument/2006/relationships/hyperlink" Target="https://www.videocardbenchmark.net/video_lookup.php?gpu=Ryzen+7+4800U+with+Radeon+Graphics&amp;id=4236" TargetMode="External"/><Relationship Id="rId644" Type="http://schemas.openxmlformats.org/officeDocument/2006/relationships/hyperlink" Target="https://www.videocardbenchmark.net/video_lookup.php?gpu=Radeon+HD+8670D+%2B+6670+Dual&amp;id=2556" TargetMode="External"/><Relationship Id="rId851" Type="http://schemas.openxmlformats.org/officeDocument/2006/relationships/hyperlink" Target="https://www.videocardbenchmark.net/video_lookup.php?gpu=GRID+M6-0B&amp;id=3527" TargetMode="External"/><Relationship Id="rId1274" Type="http://schemas.openxmlformats.org/officeDocument/2006/relationships/hyperlink" Target="https://www.videocardbenchmark.net/video_lookup.php?gpu=GeForce+GT+540M&amp;id=27" TargetMode="External"/><Relationship Id="rId1481" Type="http://schemas.openxmlformats.org/officeDocument/2006/relationships/hyperlink" Target="https://www.videocardbenchmark.net/video_lookup.php?gpu=Qualcomm+Adreno+630+GPU&amp;id=4034" TargetMode="External"/><Relationship Id="rId1579" Type="http://schemas.openxmlformats.org/officeDocument/2006/relationships/hyperlink" Target="https://www.videocardbenchmark.net/video_lookup.php?gpu=Radeon+HD+6230&amp;id=2715" TargetMode="External"/><Relationship Id="rId2118" Type="http://schemas.openxmlformats.org/officeDocument/2006/relationships/hyperlink" Target="https://www.videocardbenchmark.net/video_lookup.php?gpu=ALL-IN-WONDER+9000&amp;id=214" TargetMode="External"/><Relationship Id="rId504" Type="http://schemas.openxmlformats.org/officeDocument/2006/relationships/hyperlink" Target="https://www.videocardbenchmark.net/video_lookup.php?gpu=GeForce+945M&amp;id=3388" TargetMode="External"/><Relationship Id="rId711" Type="http://schemas.openxmlformats.org/officeDocument/2006/relationships/hyperlink" Target="https://www.videocardbenchmark.net/video_lookup.php?gpu=Radeon+R7+430&amp;id=3751" TargetMode="External"/><Relationship Id="rId949" Type="http://schemas.openxmlformats.org/officeDocument/2006/relationships/hyperlink" Target="https://www.videocardbenchmark.net/video_lookup.php?gpu=Quadro+FX+3800&amp;id=1590" TargetMode="External"/><Relationship Id="rId1134" Type="http://schemas.openxmlformats.org/officeDocument/2006/relationships/hyperlink" Target="https://www.videocardbenchmark.net/video_lookup.php?gpu=Radeon+HD+8650G+%2B+HD+8600M+Dual&amp;id=2956" TargetMode="External"/><Relationship Id="rId1341" Type="http://schemas.openxmlformats.org/officeDocument/2006/relationships/hyperlink" Target="https://www.videocardbenchmark.net/video_lookup.php?gpu=GeForce+800A&amp;id=3356" TargetMode="External"/><Relationship Id="rId1786" Type="http://schemas.openxmlformats.org/officeDocument/2006/relationships/hyperlink" Target="https://www.videocardbenchmark.net/video_lookup.php?gpu=FireGL+V3200&amp;id=389" TargetMode="External"/><Relationship Id="rId1993" Type="http://schemas.openxmlformats.org/officeDocument/2006/relationships/hyperlink" Target="https://www.videocardbenchmark.net/video_lookup.php?gpu=GeForce+6200+LE&amp;id=125" TargetMode="External"/><Relationship Id="rId78" Type="http://schemas.openxmlformats.org/officeDocument/2006/relationships/hyperlink" Target="https://www.videocardbenchmark.net/video_lookup.php?gpu=Radeon+Pro+Vega+56&amp;id=3912" TargetMode="External"/><Relationship Id="rId809" Type="http://schemas.openxmlformats.org/officeDocument/2006/relationships/hyperlink" Target="https://www.videocardbenchmark.net/video_lookup.php?gpu=Radeon+HD+7660G+N+HD+7660G+%2B+HD+7700M+N+HD+7700M+D&amp;id=2750" TargetMode="External"/><Relationship Id="rId1201" Type="http://schemas.openxmlformats.org/officeDocument/2006/relationships/hyperlink" Target="https://www.videocardbenchmark.net/video_lookup.php?gpu=Radeon+R5+A10-9620P+RADEON+R5%2C+10+COMPUTE+CORES+4C&amp;id=4294" TargetMode="External"/><Relationship Id="rId1439" Type="http://schemas.openxmlformats.org/officeDocument/2006/relationships/hyperlink" Target="https://www.videocardbenchmark.net/video_lookup.php?gpu=Quadro+FX+3500&amp;id=1577" TargetMode="External"/><Relationship Id="rId1646" Type="http://schemas.openxmlformats.org/officeDocument/2006/relationships/hyperlink" Target="https://www.videocardbenchmark.net/video_lookup.php?gpu=GeForce+7650+GS&amp;id=1247" TargetMode="External"/><Relationship Id="rId1853" Type="http://schemas.openxmlformats.org/officeDocument/2006/relationships/hyperlink" Target="https://www.videocardbenchmark.net/video_lookup.php?gpu=Intel+G45%2FG43%2FG41+Express+Chipset&amp;id=946" TargetMode="External"/><Relationship Id="rId1506" Type="http://schemas.openxmlformats.org/officeDocument/2006/relationships/hyperlink" Target="https://www.videocardbenchmark.net/video_lookup.php?gpu=Radeon+R2&amp;id=2915" TargetMode="External"/><Relationship Id="rId1713" Type="http://schemas.openxmlformats.org/officeDocument/2006/relationships/hyperlink" Target="https://www.videocardbenchmark.net/video_lookup.php?gpu=GeForce+6800+LE&amp;id=1213" TargetMode="External"/><Relationship Id="rId1920" Type="http://schemas.openxmlformats.org/officeDocument/2006/relationships/hyperlink" Target="https://www.videocardbenchmark.net/video_lookup.php?gpu=Quadro+NVS+120M&amp;id=1621" TargetMode="External"/><Relationship Id="rId294" Type="http://schemas.openxmlformats.org/officeDocument/2006/relationships/hyperlink" Target="https://www.videocardbenchmark.net/gpu.php?gpu=FirePro+S9050&amp;id=4287" TargetMode="External"/><Relationship Id="rId2182" Type="http://schemas.openxmlformats.org/officeDocument/2006/relationships/hyperlink" Target="https://www.videocardbenchmark.net/video_lookup.php?gpu=Intel+82845G%2FGL+Controller&amp;id=916" TargetMode="External"/><Relationship Id="rId154" Type="http://schemas.openxmlformats.org/officeDocument/2006/relationships/hyperlink" Target="https://www.videocardbenchmark.net/video_lookup.php?gpu=Quadro+M5500&amp;id=3459" TargetMode="External"/><Relationship Id="rId361" Type="http://schemas.openxmlformats.org/officeDocument/2006/relationships/hyperlink" Target="https://www.videocardbenchmark.net/video_lookup.php?gpu=GeForce+GTX+680M&amp;id=1461" TargetMode="External"/><Relationship Id="rId599" Type="http://schemas.openxmlformats.org/officeDocument/2006/relationships/hyperlink" Target="https://www.videocardbenchmark.net/video_lookup.php?gpu=Intel+UHD+730&amp;id=4379" TargetMode="External"/><Relationship Id="rId2042" Type="http://schemas.openxmlformats.org/officeDocument/2006/relationships/hyperlink" Target="https://www.videocardbenchmark.net/video_lookup.php?gpu=GeForce+7150M+%2F+nForce+630M&amp;id=1229" TargetMode="External"/><Relationship Id="rId459" Type="http://schemas.openxmlformats.org/officeDocument/2006/relationships/hyperlink" Target="https://www.videocardbenchmark.net/video_lookup.php?gpu=Ryzen+3+PRO+4350GE+with+Radeon+Graphics&amp;id=4244" TargetMode="External"/><Relationship Id="rId666" Type="http://schemas.openxmlformats.org/officeDocument/2006/relationships/hyperlink" Target="https://www.videocardbenchmark.net/video_lookup.php?gpu=Quadro+4000M&amp;id=1550" TargetMode="External"/><Relationship Id="rId873" Type="http://schemas.openxmlformats.org/officeDocument/2006/relationships/hyperlink" Target="https://www.videocardbenchmark.net/video_lookup.php?gpu=Radeon+HD+7660G+%2B+HD+7730M+Dual&amp;id=3433" TargetMode="External"/><Relationship Id="rId1089" Type="http://schemas.openxmlformats.org/officeDocument/2006/relationships/hyperlink" Target="https://www.videocardbenchmark.net/video_lookup.php?gpu=Radeon+HD+7640G+%2B+7400M+Dual&amp;id=2442" TargetMode="External"/><Relationship Id="rId1296" Type="http://schemas.openxmlformats.org/officeDocument/2006/relationships/hyperlink" Target="https://www.videocardbenchmark.net/video_lookup.php?gpu=SUMO+9644&amp;id=1920" TargetMode="External"/><Relationship Id="rId221" Type="http://schemas.openxmlformats.org/officeDocument/2006/relationships/hyperlink" Target="https://www.videocardbenchmark.net/video_lookup.php?gpu=GRID+M60-8A&amp;id=4171" TargetMode="External"/><Relationship Id="rId319" Type="http://schemas.openxmlformats.org/officeDocument/2006/relationships/hyperlink" Target="https://www.videocardbenchmark.net/video_lookup.php?gpu=Quadro+M1200&amp;id=3651" TargetMode="External"/><Relationship Id="rId526" Type="http://schemas.openxmlformats.org/officeDocument/2006/relationships/hyperlink" Target="https://www.videocardbenchmark.net/video_lookup.php?gpu=GeForce+GTX+675M&amp;id=1460" TargetMode="External"/><Relationship Id="rId1156" Type="http://schemas.openxmlformats.org/officeDocument/2006/relationships/hyperlink" Target="https://www.videocardbenchmark.net/video_lookup.php?gpu=Radeon+HD+7640G+%2B+8500M+Dual&amp;id=2809" TargetMode="External"/><Relationship Id="rId1363" Type="http://schemas.openxmlformats.org/officeDocument/2006/relationships/hyperlink" Target="https://www.videocardbenchmark.net/video_lookup.php?gpu=GeForce+810M&amp;id=3005" TargetMode="External"/><Relationship Id="rId2207" Type="http://schemas.openxmlformats.org/officeDocument/2006/relationships/hyperlink" Target="https://www.videocardbenchmark.net/video_lookup.php?gpu=VIA+Chrome9+HC+IGP+WDDM&amp;id=1953" TargetMode="External"/><Relationship Id="rId733" Type="http://schemas.openxmlformats.org/officeDocument/2006/relationships/hyperlink" Target="https://www.videocardbenchmark.net/video_lookup.php?gpu=Firepro+W4190M&amp;id=3491" TargetMode="External"/><Relationship Id="rId940" Type="http://schemas.openxmlformats.org/officeDocument/2006/relationships/hyperlink" Target="https://www.videocardbenchmark.net/video_lookup.php?gpu=Radeon+R7+A365&amp;id=3438" TargetMode="External"/><Relationship Id="rId1016" Type="http://schemas.openxmlformats.org/officeDocument/2006/relationships/hyperlink" Target="https://www.videocardbenchmark.net/video_lookup.php?gpu=Radeon+HD+8470D+%2B+6450+Dual&amp;id=2648" TargetMode="External"/><Relationship Id="rId1570" Type="http://schemas.openxmlformats.org/officeDocument/2006/relationships/hyperlink" Target="https://www.videocardbenchmark.net/video_lookup.php?gpu=Quadro+FX+1600M&amp;id=1563" TargetMode="External"/><Relationship Id="rId1668" Type="http://schemas.openxmlformats.org/officeDocument/2006/relationships/hyperlink" Target="https://www.videocardbenchmark.net/video_lookup.php?gpu=Intel+Haswell+HD+-+GT1&amp;id=2846" TargetMode="External"/><Relationship Id="rId1875" Type="http://schemas.openxmlformats.org/officeDocument/2006/relationships/hyperlink" Target="https://www.videocardbenchmark.net/video_lookup.php?gpu=MOBILITY+FireGL+V3200&amp;id=451" TargetMode="External"/><Relationship Id="rId800" Type="http://schemas.openxmlformats.org/officeDocument/2006/relationships/hyperlink" Target="https://www.videocardbenchmark.net/video_lookup.php?gpu=Radeon+HD+7560D+%2B+7560D+Dual&amp;id=2880" TargetMode="External"/><Relationship Id="rId1223" Type="http://schemas.openxmlformats.org/officeDocument/2006/relationships/hyperlink" Target="https://www.videocardbenchmark.net/video_lookup.php?gpu=RADEON+HD6530D&amp;id=329" TargetMode="External"/><Relationship Id="rId1430" Type="http://schemas.openxmlformats.org/officeDocument/2006/relationships/hyperlink" Target="https://www.videocardbenchmark.net/video_lookup.php?gpu=RADEON+HD6370D&amp;id=327" TargetMode="External"/><Relationship Id="rId1528" Type="http://schemas.openxmlformats.org/officeDocument/2006/relationships/hyperlink" Target="https://www.videocardbenchmark.net/video_lookup.php?gpu=Mobility+Radeon.+HD+5470&amp;id=2488" TargetMode="External"/><Relationship Id="rId1735" Type="http://schemas.openxmlformats.org/officeDocument/2006/relationships/hyperlink" Target="https://www.videocardbenchmark.net/video_lookup.php?gpu=FireGL+V3400&amp;id=393" TargetMode="External"/><Relationship Id="rId1942" Type="http://schemas.openxmlformats.org/officeDocument/2006/relationships/hyperlink" Target="https://www.videocardbenchmark.net/video_lookup.php?gpu=MOBILITY+FIREGL+T2&amp;id=448" TargetMode="External"/><Relationship Id="rId27" Type="http://schemas.openxmlformats.org/officeDocument/2006/relationships/hyperlink" Target="https://www.videocardbenchmark.net/video_lookup.php?gpu=Radeon+PRO+W6800&amp;id=4411" TargetMode="External"/><Relationship Id="rId1802" Type="http://schemas.openxmlformats.org/officeDocument/2006/relationships/hyperlink" Target="https://www.videocardbenchmark.net/video_lookup.php?gpu=Radeon+HD+3200&amp;id=46" TargetMode="External"/><Relationship Id="rId176" Type="http://schemas.openxmlformats.org/officeDocument/2006/relationships/hyperlink" Target="https://www.videocardbenchmark.net/video_lookup.php?gpu=RadeonT+RX+5300&amp;id=4384" TargetMode="External"/><Relationship Id="rId383" Type="http://schemas.openxmlformats.org/officeDocument/2006/relationships/hyperlink" Target="https://www.videocardbenchmark.net/video_lookup.php?gpu=FirePro+W4300&amp;id=3425" TargetMode="External"/><Relationship Id="rId590" Type="http://schemas.openxmlformats.org/officeDocument/2006/relationships/hyperlink" Target="https://www.videocardbenchmark.net/video_lookup.php?gpu=GeForce+GT+755M&amp;id=2646" TargetMode="External"/><Relationship Id="rId2064" Type="http://schemas.openxmlformats.org/officeDocument/2006/relationships/hyperlink" Target="https://www.videocardbenchmark.net/video_lookup.php?gpu=PHDGD+Solo+1.2.0+x86&amp;id=3136" TargetMode="External"/><Relationship Id="rId243" Type="http://schemas.openxmlformats.org/officeDocument/2006/relationships/hyperlink" Target="https://www.videocardbenchmark.net/video_lookup.php?gpu=GeForce+GTX+760&amp;id=2561" TargetMode="External"/><Relationship Id="rId450" Type="http://schemas.openxmlformats.org/officeDocument/2006/relationships/hyperlink" Target="https://www.videocardbenchmark.net/video_lookup.php?gpu=Radeon+Ryzen+7+4700G&amp;id=4357" TargetMode="External"/><Relationship Id="rId688" Type="http://schemas.openxmlformats.org/officeDocument/2006/relationships/hyperlink" Target="https://www.videocardbenchmark.net/video_lookup.php?gpu=Radeon+HD+7560D+%2B+HD+6570+Dual&amp;id=2858" TargetMode="External"/><Relationship Id="rId895" Type="http://schemas.openxmlformats.org/officeDocument/2006/relationships/hyperlink" Target="https://www.videocardbenchmark.net/video_lookup.php?gpu=Radeon+R7+A8-7500+4C%2B6G&amp;id=3745" TargetMode="External"/><Relationship Id="rId1080" Type="http://schemas.openxmlformats.org/officeDocument/2006/relationships/hyperlink" Target="https://www.videocardbenchmark.net/video_lookup.php?gpu=Radeon+HD+8610G+%2B+HD+8500M+Dual&amp;id=2929" TargetMode="External"/><Relationship Id="rId2131" Type="http://schemas.openxmlformats.org/officeDocument/2006/relationships/hyperlink" Target="https://www.videocardbenchmark.net/video_lookup.php?gpu=Intel+82865G+Controller&amp;id=920" TargetMode="External"/><Relationship Id="rId103" Type="http://schemas.openxmlformats.org/officeDocument/2006/relationships/hyperlink" Target="https://www.videocardbenchmark.net/video_lookup.php?gpu=GeForce+GTX+1070+with+Max-Q+Design&amp;id=3779" TargetMode="External"/><Relationship Id="rId310" Type="http://schemas.openxmlformats.org/officeDocument/2006/relationships/hyperlink" Target="https://www.videocardbenchmark.net/video_lookup.php?gpu=GeForce+GTX+780M&amp;id=2536" TargetMode="External"/><Relationship Id="rId548" Type="http://schemas.openxmlformats.org/officeDocument/2006/relationships/hyperlink" Target="https://www.videocardbenchmark.net/video_lookup.php?gpu=Radeon+Ryzen+5+PRO+4650U&amp;id=4355" TargetMode="External"/><Relationship Id="rId755" Type="http://schemas.openxmlformats.org/officeDocument/2006/relationships/hyperlink" Target="https://www.videocardbenchmark.net/video_lookup.php?gpu=GeForce+GTX+850A&amp;id=3213" TargetMode="External"/><Relationship Id="rId962" Type="http://schemas.openxmlformats.org/officeDocument/2006/relationships/hyperlink" Target="https://www.videocardbenchmark.net/video_lookup.php?gpu=Radeon+R7+A10-7890K&amp;id=3468" TargetMode="External"/><Relationship Id="rId1178" Type="http://schemas.openxmlformats.org/officeDocument/2006/relationships/hyperlink" Target="https://www.videocardbenchmark.net/video_lookup.php?gpu=GeForce+820A&amp;id=3210" TargetMode="External"/><Relationship Id="rId1385" Type="http://schemas.openxmlformats.org/officeDocument/2006/relationships/hyperlink" Target="https://www.videocardbenchmark.net/video_lookup.php?gpu=Intel+UHD+605&amp;id=3861" TargetMode="External"/><Relationship Id="rId1592" Type="http://schemas.openxmlformats.org/officeDocument/2006/relationships/hyperlink" Target="https://www.videocardbenchmark.net/video_lookup.php?gpu=Radeon+HD+7310M&amp;id=2217" TargetMode="External"/><Relationship Id="rId2229" Type="http://schemas.openxmlformats.org/officeDocument/2006/relationships/hyperlink" Target="https://www.videocardbenchmark.net/video_lookup.php?gpu=S3+ProSavageDDR&amp;id=1835" TargetMode="External"/><Relationship Id="rId91" Type="http://schemas.openxmlformats.org/officeDocument/2006/relationships/hyperlink" Target="https://www.videocardbenchmark.net/video_lookup.php?gpu=Quadro+RTX+3000&amp;id=4119" TargetMode="External"/><Relationship Id="rId408" Type="http://schemas.openxmlformats.org/officeDocument/2006/relationships/hyperlink" Target="https://www.videocardbenchmark.net/gpu.php?gpu=Ryzen+7+5800H+with+Radeon+Graphics&amp;id=4398" TargetMode="External"/><Relationship Id="rId615" Type="http://schemas.openxmlformats.org/officeDocument/2006/relationships/hyperlink" Target="https://www.videocardbenchmark.net/video_lookup.php?gpu=Ryzen+5+2500U+with+Radeon+Vega&amp;id=3930" TargetMode="External"/><Relationship Id="rId822" Type="http://schemas.openxmlformats.org/officeDocument/2006/relationships/hyperlink" Target="https://www.videocardbenchmark.net/video_lookup.php?gpu=Radeon+HD+8670D+%2B+R7+200+Dual&amp;id=3093" TargetMode="External"/><Relationship Id="rId1038" Type="http://schemas.openxmlformats.org/officeDocument/2006/relationships/hyperlink" Target="https://www.videocardbenchmark.net/video_lookup.php?gpu=Radeon+R7E&amp;id=3988" TargetMode="External"/><Relationship Id="rId1245" Type="http://schemas.openxmlformats.org/officeDocument/2006/relationships/hyperlink" Target="https://www.videocardbenchmark.net/video_lookup.php?gpu=Radeon+R5+240&amp;id=2948" TargetMode="External"/><Relationship Id="rId1452" Type="http://schemas.openxmlformats.org/officeDocument/2006/relationships/hyperlink" Target="https://www.videocardbenchmark.net/video_lookup.php?gpu=GeForce+GT+520MX&amp;id=2144" TargetMode="External"/><Relationship Id="rId1897" Type="http://schemas.openxmlformats.org/officeDocument/2006/relationships/hyperlink" Target="https://www.videocardbenchmark.net/video_lookup.php?gpu=GeForce+7100+GS&amp;id=1227" TargetMode="External"/><Relationship Id="rId1105" Type="http://schemas.openxmlformats.org/officeDocument/2006/relationships/hyperlink" Target="https://www.videocardbenchmark.net/video_lookup.php?gpu=GeForce+GT+820M&amp;id=3586" TargetMode="External"/><Relationship Id="rId1312" Type="http://schemas.openxmlformats.org/officeDocument/2006/relationships/hyperlink" Target="https://www.videocardbenchmark.net/video_lookup.php?gpu=HIS+DIGITAL+HD+4650+AGP&amp;id=2849" TargetMode="External"/><Relationship Id="rId1757" Type="http://schemas.openxmlformats.org/officeDocument/2006/relationships/hyperlink" Target="https://www.videocardbenchmark.net/video_lookup.php?gpu=Matrox+G200eW3+WDDM+2.0&amp;id=3847" TargetMode="External"/><Relationship Id="rId1964" Type="http://schemas.openxmlformats.org/officeDocument/2006/relationships/hyperlink" Target="https://www.videocardbenchmark.net/video_lookup.php?gpu=MOBILITY+RADEON+9600&amp;id=471" TargetMode="External"/><Relationship Id="rId49" Type="http://schemas.openxmlformats.org/officeDocument/2006/relationships/hyperlink" Target="https://www.videocardbenchmark.net/video_lookup.php?gpu=Radeon+RX+5700&amp;id=4107" TargetMode="External"/><Relationship Id="rId1617" Type="http://schemas.openxmlformats.org/officeDocument/2006/relationships/hyperlink" Target="https://www.videocardbenchmark.net/video_lookup.php?gpu=GeForce+G100&amp;id=43" TargetMode="External"/><Relationship Id="rId1824" Type="http://schemas.openxmlformats.org/officeDocument/2006/relationships/hyperlink" Target="https://www.videocardbenchmark.net/video_lookup.php?gpu=GeForce+7350+LE&amp;id=1241" TargetMode="External"/><Relationship Id="rId198" Type="http://schemas.openxmlformats.org/officeDocument/2006/relationships/hyperlink" Target="https://www.videocardbenchmark.net/video_lookup.php?gpu=Radeon+R9+280X&amp;id=3466" TargetMode="External"/><Relationship Id="rId2086" Type="http://schemas.openxmlformats.org/officeDocument/2006/relationships/hyperlink" Target="https://www.videocardbenchmark.net/video_lookup.php?gpu=Famille+de+jeu+de+puces+Express+Intel+946GZ&amp;id=3475" TargetMode="External"/><Relationship Id="rId265" Type="http://schemas.openxmlformats.org/officeDocument/2006/relationships/hyperlink" Target="https://www.videocardbenchmark.net/video_lookup.php?gpu=FirePro+W7000&amp;id=2232" TargetMode="External"/><Relationship Id="rId472" Type="http://schemas.openxmlformats.org/officeDocument/2006/relationships/hyperlink" Target="https://www.videocardbenchmark.net/video_lookup.php?gpu=Radeon+RX+Vega+11&amp;id=3893" TargetMode="External"/><Relationship Id="rId2153" Type="http://schemas.openxmlformats.org/officeDocument/2006/relationships/hyperlink" Target="https://www.videocardbenchmark.net/video_lookup.php?gpu=GeForce2+Integrated+GPU&amp;id=1471" TargetMode="External"/><Relationship Id="rId125" Type="http://schemas.openxmlformats.org/officeDocument/2006/relationships/hyperlink" Target="https://www.videocardbenchmark.net/video_lookup.php?gpu=Radeon+RX+5500+XT&amp;id=4174" TargetMode="External"/><Relationship Id="rId332" Type="http://schemas.openxmlformats.org/officeDocument/2006/relationships/hyperlink" Target="https://www.videocardbenchmark.net/video_lookup.php?gpu=GeForce+GTX+650+Ti+BOOST&amp;id=2479" TargetMode="External"/><Relationship Id="rId777" Type="http://schemas.openxmlformats.org/officeDocument/2006/relationships/hyperlink" Target="https://www.videocardbenchmark.net/video_lookup.php?gpu=Radeon+HD+6700M&amp;id=280" TargetMode="External"/><Relationship Id="rId984" Type="http://schemas.openxmlformats.org/officeDocument/2006/relationships/hyperlink" Target="https://www.videocardbenchmark.net/video_lookup.php?gpu=Radeon+HD+7660G+%2B+7610M+Dual&amp;id=2335" TargetMode="External"/><Relationship Id="rId2013" Type="http://schemas.openxmlformats.org/officeDocument/2006/relationships/hyperlink" Target="https://www.videocardbenchmark.net/video_lookup.php?gpu=PHDGD+Sapphire+GR+for+Mobile+Intel+965&amp;id=3856" TargetMode="External"/><Relationship Id="rId2220" Type="http://schemas.openxmlformats.org/officeDocument/2006/relationships/hyperlink" Target="https://www.videocardbenchmark.net/video_lookup.php?gpu=VIA+Chrome9+HC+IGP+Prerelease+WDDM+1.1&amp;id=1952" TargetMode="External"/><Relationship Id="rId637" Type="http://schemas.openxmlformats.org/officeDocument/2006/relationships/hyperlink" Target="https://www.videocardbenchmark.net/video_lookup.php?gpu=Radeon+Pro+WX+4170&amp;id=4169" TargetMode="External"/><Relationship Id="rId844" Type="http://schemas.openxmlformats.org/officeDocument/2006/relationships/hyperlink" Target="https://www.videocardbenchmark.net/video_lookup.php?gpu=Intel+HD+Graphics+620&amp;id=3592" TargetMode="External"/><Relationship Id="rId1267" Type="http://schemas.openxmlformats.org/officeDocument/2006/relationships/hyperlink" Target="https://www.videocardbenchmark.net/video_lookup.php?gpu=Quadro+FX+3700M&amp;id=1586" TargetMode="External"/><Relationship Id="rId1474" Type="http://schemas.openxmlformats.org/officeDocument/2006/relationships/hyperlink" Target="https://www.videocardbenchmark.net/video_lookup.php?gpu=GeForce+9650M+GS&amp;id=1316" TargetMode="External"/><Relationship Id="rId1681" Type="http://schemas.openxmlformats.org/officeDocument/2006/relationships/hyperlink" Target="https://www.videocardbenchmark.net/video_lookup.php?gpu=Quadro+FX+1700&amp;id=1564" TargetMode="External"/><Relationship Id="rId704" Type="http://schemas.openxmlformats.org/officeDocument/2006/relationships/hyperlink" Target="https://www.videocardbenchmark.net/video_lookup.php?gpu=Radeon+625&amp;id=4190" TargetMode="External"/><Relationship Id="rId911" Type="http://schemas.openxmlformats.org/officeDocument/2006/relationships/hyperlink" Target="https://www.videocardbenchmark.net/video_lookup.php?gpu=GRID+M60-0Q&amp;id=3927" TargetMode="External"/><Relationship Id="rId1127" Type="http://schemas.openxmlformats.org/officeDocument/2006/relationships/hyperlink" Target="https://www.videocardbenchmark.net/video_lookup.php?gpu=7900+MOD+-+Radeon+HD+6520G&amp;id=2314" TargetMode="External"/><Relationship Id="rId1334" Type="http://schemas.openxmlformats.org/officeDocument/2006/relationships/hyperlink" Target="https://www.videocardbenchmark.net/video_lookup.php?gpu=GeForce+GT+625M&amp;id=2414" TargetMode="External"/><Relationship Id="rId1541" Type="http://schemas.openxmlformats.org/officeDocument/2006/relationships/hyperlink" Target="https://www.videocardbenchmark.net/video_lookup.php?gpu=GeForce+GT+220&amp;id=72" TargetMode="External"/><Relationship Id="rId1779" Type="http://schemas.openxmlformats.org/officeDocument/2006/relationships/hyperlink" Target="https://www.videocardbenchmark.net/video_lookup.php?gpu=GeForce+6610+XL&amp;id=1203" TargetMode="External"/><Relationship Id="rId1986" Type="http://schemas.openxmlformats.org/officeDocument/2006/relationships/hyperlink" Target="https://www.videocardbenchmark.net/video_lookup.php?gpu=Intel+Media+Accelerator&amp;id=3261" TargetMode="External"/><Relationship Id="rId40" Type="http://schemas.openxmlformats.org/officeDocument/2006/relationships/hyperlink" Target="https://www.videocardbenchmark.net/video_lookup.php?gpu=GeForce+RTX+3080+Laptop+GPU&amp;id=4332" TargetMode="External"/><Relationship Id="rId1401" Type="http://schemas.openxmlformats.org/officeDocument/2006/relationships/hyperlink" Target="https://www.videocardbenchmark.net/video_lookup.php?gpu=Mobility+Radeon+HD+565v&amp;id=522" TargetMode="External"/><Relationship Id="rId1639" Type="http://schemas.openxmlformats.org/officeDocument/2006/relationships/hyperlink" Target="https://www.videocardbenchmark.net/video_lookup.php?gpu=GeForce+6800+XT&amp;id=1216" TargetMode="External"/><Relationship Id="rId1846" Type="http://schemas.openxmlformats.org/officeDocument/2006/relationships/hyperlink" Target="https://www.videocardbenchmark.net/video_lookup.php?gpu=Quadro+NVS+140M&amp;id=1624" TargetMode="External"/><Relationship Id="rId1706" Type="http://schemas.openxmlformats.org/officeDocument/2006/relationships/hyperlink" Target="https://www.videocardbenchmark.net/video_lookup.php?gpu=Sapphire+RADEON+X800+GT&amp;id=1874" TargetMode="External"/><Relationship Id="rId1913" Type="http://schemas.openxmlformats.org/officeDocument/2006/relationships/hyperlink" Target="https://www.videocardbenchmark.net/video_lookup.php?gpu=Mobility+Radeon+X2300+HD&amp;id=1097" TargetMode="External"/><Relationship Id="rId287" Type="http://schemas.openxmlformats.org/officeDocument/2006/relationships/hyperlink" Target="https://www.videocardbenchmark.net/video_lookup.php?gpu=GeForce+GTX+880M&amp;id=2850" TargetMode="External"/><Relationship Id="rId494" Type="http://schemas.openxmlformats.org/officeDocument/2006/relationships/hyperlink" Target="https://www.videocardbenchmark.net/video_lookup.php?gpu=GeForce+GT+645&amp;id=2242" TargetMode="External"/><Relationship Id="rId2175" Type="http://schemas.openxmlformats.org/officeDocument/2006/relationships/hyperlink" Target="https://www.videocardbenchmark.net/video_lookup.php?gpu=VIA%2FS3G+UniChrome+IGP&amp;id=1970" TargetMode="External"/><Relationship Id="rId147" Type="http://schemas.openxmlformats.org/officeDocument/2006/relationships/hyperlink" Target="https://www.videocardbenchmark.net/video_lookup.php?gpu=Radeon+R9+290+%2F+390&amp;id=2719" TargetMode="External"/><Relationship Id="rId354" Type="http://schemas.openxmlformats.org/officeDocument/2006/relationships/hyperlink" Target="https://www.videocardbenchmark.net/video_lookup.php?gpu=Radeon+HD+7790&amp;id=2502" TargetMode="External"/><Relationship Id="rId799" Type="http://schemas.openxmlformats.org/officeDocument/2006/relationships/hyperlink" Target="https://www.videocardbenchmark.net/video_lookup.php?gpu=Radeon+HD+8690M&amp;id=3141" TargetMode="External"/><Relationship Id="rId1191" Type="http://schemas.openxmlformats.org/officeDocument/2006/relationships/hyperlink" Target="https://www.videocardbenchmark.net/video_lookup.php?gpu=Radeon+HD+7640G+%2B+8670M+Dual&amp;id=2797" TargetMode="External"/><Relationship Id="rId2035" Type="http://schemas.openxmlformats.org/officeDocument/2006/relationships/hyperlink" Target="https://www.videocardbenchmark.net/video_lookup.php?gpu=GeForce+6150&amp;id=1187" TargetMode="External"/><Relationship Id="rId561" Type="http://schemas.openxmlformats.org/officeDocument/2006/relationships/hyperlink" Target="https://www.videocardbenchmark.net/video_lookup.php?gpu=Radeon+HD+5830&amp;id=69" TargetMode="External"/><Relationship Id="rId659" Type="http://schemas.openxmlformats.org/officeDocument/2006/relationships/hyperlink" Target="https://www.videocardbenchmark.net/video_lookup.php?gpu=Intel+Iris+Plus+640&amp;id=3696" TargetMode="External"/><Relationship Id="rId866" Type="http://schemas.openxmlformats.org/officeDocument/2006/relationships/hyperlink" Target="https://www.videocardbenchmark.net/video_lookup.php?gpu=Radeon+R5+A6-9500+RADEON+R5%2C+8+COMPUTE+CORES+2C%2B6G&amp;id=4317" TargetMode="External"/><Relationship Id="rId1289" Type="http://schemas.openxmlformats.org/officeDocument/2006/relationships/hyperlink" Target="https://www.videocardbenchmark.net/video_lookup.php?gpu=Radeon+HD+5570&amp;id=80" TargetMode="External"/><Relationship Id="rId1496" Type="http://schemas.openxmlformats.org/officeDocument/2006/relationships/hyperlink" Target="https://www.videocardbenchmark.net/video_lookup.php?gpu=GeForce+GT+415&amp;id=2423" TargetMode="External"/><Relationship Id="rId214" Type="http://schemas.openxmlformats.org/officeDocument/2006/relationships/hyperlink" Target="https://www.videocardbenchmark.net/video_lookup.php?gpu=Quadro+M3000M&amp;id=3394" TargetMode="External"/><Relationship Id="rId421" Type="http://schemas.openxmlformats.org/officeDocument/2006/relationships/hyperlink" Target="https://www.videocardbenchmark.net/video_lookup.php?gpu=FireStream+9370&amp;id=247" TargetMode="External"/><Relationship Id="rId519" Type="http://schemas.openxmlformats.org/officeDocument/2006/relationships/hyperlink" Target="https://www.videocardbenchmark.net/video_lookup.php?gpu=GeForce+MX230&amp;id=4036" TargetMode="External"/><Relationship Id="rId1051" Type="http://schemas.openxmlformats.org/officeDocument/2006/relationships/hyperlink" Target="https://www.videocardbenchmark.net/video_lookup.php?gpu=GeForce+GTX+285M&amp;id=1445" TargetMode="External"/><Relationship Id="rId1149" Type="http://schemas.openxmlformats.org/officeDocument/2006/relationships/hyperlink" Target="https://www.videocardbenchmark.net/video_lookup.php?gpu=Radeon+HD+8610G+%2B+8600M+Dual&amp;id=2723" TargetMode="External"/><Relationship Id="rId1356" Type="http://schemas.openxmlformats.org/officeDocument/2006/relationships/hyperlink" Target="https://www.videocardbenchmark.net/video_lookup.php?gpu=Quadro+FX+1800&amp;id=1566" TargetMode="External"/><Relationship Id="rId2102" Type="http://schemas.openxmlformats.org/officeDocument/2006/relationships/hyperlink" Target="https://www.videocardbenchmark.net/video_lookup.php?gpu=GeForce4+Ti+4200&amp;id=1502" TargetMode="External"/><Relationship Id="rId726" Type="http://schemas.openxmlformats.org/officeDocument/2006/relationships/hyperlink" Target="https://www.videocardbenchmark.net/video_lookup.php?gpu=Radeon+HD+7660D+%2B+7500+Dual&amp;id=2769" TargetMode="External"/><Relationship Id="rId933" Type="http://schemas.openxmlformats.org/officeDocument/2006/relationships/hyperlink" Target="https://www.videocardbenchmark.net/video_lookup.php?gpu=Radeon+R7+A8-9600+RADEON&amp;id=3733" TargetMode="External"/><Relationship Id="rId1009" Type="http://schemas.openxmlformats.org/officeDocument/2006/relationships/hyperlink" Target="https://www.videocardbenchmark.net/video_lookup.php?gpu=Radeon+HD+7660G+N+HD+7660G+%2B+HD+7600M+N+HD+7600M+D&amp;id=2726" TargetMode="External"/><Relationship Id="rId1563" Type="http://schemas.openxmlformats.org/officeDocument/2006/relationships/hyperlink" Target="https://www.videocardbenchmark.net/video_lookup.php?gpu=Radeon+HD+7350&amp;id=296" TargetMode="External"/><Relationship Id="rId1770" Type="http://schemas.openxmlformats.org/officeDocument/2006/relationships/hyperlink" Target="https://www.videocardbenchmark.net/video_lookup.php?gpu=Mobility+Radeon+X1600&amp;id=536" TargetMode="External"/><Relationship Id="rId1868" Type="http://schemas.openxmlformats.org/officeDocument/2006/relationships/hyperlink" Target="https://www.videocardbenchmark.net/video_lookup.php?gpu=GeForce+8400M+GT&amp;id=1268" TargetMode="External"/><Relationship Id="rId62" Type="http://schemas.openxmlformats.org/officeDocument/2006/relationships/hyperlink" Target="https://www.videocardbenchmark.net/video_lookup.php?gpu=GeForce+RTX+2080+with+Max-Q+Design&amp;id=4041" TargetMode="External"/><Relationship Id="rId1216" Type="http://schemas.openxmlformats.org/officeDocument/2006/relationships/hyperlink" Target="https://www.videocardbenchmark.net/video_lookup.php?gpu=Radeon+R6+PRO+A10-8700B+R6%2C+10+Compute+Cores+4C%2B6G&amp;id=4280" TargetMode="External"/><Relationship Id="rId1423" Type="http://schemas.openxmlformats.org/officeDocument/2006/relationships/hyperlink" Target="https://www.videocardbenchmark.net/video_lookup.php?gpu=Radeon+HD+7600G+%2B+HD+7400M+Dual&amp;id=3321" TargetMode="External"/><Relationship Id="rId1630" Type="http://schemas.openxmlformats.org/officeDocument/2006/relationships/hyperlink" Target="https://www.videocardbenchmark.net/video_lookup.php?gpu=nForce+760i+SLI&amp;id=1531" TargetMode="External"/><Relationship Id="rId1728" Type="http://schemas.openxmlformats.org/officeDocument/2006/relationships/hyperlink" Target="https://www.videocardbenchmark.net/video_lookup.php?gpu=Mobility+Radeon+X1700&amp;id=537" TargetMode="External"/><Relationship Id="rId1935" Type="http://schemas.openxmlformats.org/officeDocument/2006/relationships/hyperlink" Target="https://www.videocardbenchmark.net/video_lookup.php?gpu=Radeon+Xpress+1250&amp;id=104" TargetMode="External"/><Relationship Id="rId2197" Type="http://schemas.openxmlformats.org/officeDocument/2006/relationships/hyperlink" Target="https://www.videocardbenchmark.net/video_lookup.php?gpu=RADEON+9200+LE+Family&amp;id=1704" TargetMode="External"/><Relationship Id="rId169" Type="http://schemas.openxmlformats.org/officeDocument/2006/relationships/hyperlink" Target="https://www.videocardbenchmark.net/video_lookup.php?gpu=T1200+Laptop+GPU&amp;id=4422" TargetMode="External"/><Relationship Id="rId376" Type="http://schemas.openxmlformats.org/officeDocument/2006/relationships/hyperlink" Target="https://www.videocardbenchmark.net/video_lookup.php?gpu=Radeon+Pro+W5500M&amp;id=4180" TargetMode="External"/><Relationship Id="rId583" Type="http://schemas.openxmlformats.org/officeDocument/2006/relationships/hyperlink" Target="https://www.videocardbenchmark.net/video_lookup.php?gpu=Quadro+K2000D&amp;id=2497" TargetMode="External"/><Relationship Id="rId790" Type="http://schemas.openxmlformats.org/officeDocument/2006/relationships/hyperlink" Target="https://www.videocardbenchmark.net/video_lookup.php?gpu=Radeon+HD+7660G+%2B+HD+7500M%2F7600M+Dual&amp;id=3488" TargetMode="External"/><Relationship Id="rId2057" Type="http://schemas.openxmlformats.org/officeDocument/2006/relationships/hyperlink" Target="https://www.videocardbenchmark.net/video_lookup.php?gpu=GeForce+7000M&amp;id=1217" TargetMode="External"/><Relationship Id="rId4" Type="http://schemas.openxmlformats.org/officeDocument/2006/relationships/hyperlink" Target="https://www.videocardbenchmark.net/video_lookup.php?gpu=GeForce+RTX+3080&amp;id=4282" TargetMode="External"/><Relationship Id="rId236" Type="http://schemas.openxmlformats.org/officeDocument/2006/relationships/hyperlink" Target="https://www.videocardbenchmark.net/video_lookup.php?gpu=Radeon+R9+M395&amp;id=3346" TargetMode="External"/><Relationship Id="rId443" Type="http://schemas.openxmlformats.org/officeDocument/2006/relationships/hyperlink" Target="https://www.videocardbenchmark.net/video_lookup.php?gpu=FirePro+V7900&amp;id=245" TargetMode="External"/><Relationship Id="rId650" Type="http://schemas.openxmlformats.org/officeDocument/2006/relationships/hyperlink" Target="https://www.videocardbenchmark.net/video_lookup.php?gpu=Radeon+HD+5770&amp;id=6" TargetMode="External"/><Relationship Id="rId888" Type="http://schemas.openxmlformats.org/officeDocument/2006/relationships/hyperlink" Target="https://www.videocardbenchmark.net/video_lookup.php?gpu=Intel+HD+520&amp;id=3255" TargetMode="External"/><Relationship Id="rId1073" Type="http://schemas.openxmlformats.org/officeDocument/2006/relationships/hyperlink" Target="https://www.videocardbenchmark.net/video_lookup.php?gpu=GeForce+GTS+360M&amp;id=1439" TargetMode="External"/><Relationship Id="rId1280" Type="http://schemas.openxmlformats.org/officeDocument/2006/relationships/hyperlink" Target="https://www.videocardbenchmark.net/gpu.php?gpu=Quadro+K500M&amp;id=4223" TargetMode="External"/><Relationship Id="rId2124" Type="http://schemas.openxmlformats.org/officeDocument/2006/relationships/hyperlink" Target="https://www.videocardbenchmark.net/video_lookup.php?gpu=GeForce4+420+Go+32M&amp;id=1486" TargetMode="External"/><Relationship Id="rId303" Type="http://schemas.openxmlformats.org/officeDocument/2006/relationships/hyperlink" Target="https://www.videocardbenchmark.net/video_lookup.php?gpu=GRID+P100-8Q&amp;id=4178" TargetMode="External"/><Relationship Id="rId748" Type="http://schemas.openxmlformats.org/officeDocument/2006/relationships/hyperlink" Target="https://www.videocardbenchmark.net/video_lookup.php?gpu=GeForce+840M&amp;id=2873" TargetMode="External"/><Relationship Id="rId955" Type="http://schemas.openxmlformats.org/officeDocument/2006/relationships/hyperlink" Target="https://www.videocardbenchmark.net/video_lookup.php?gpu=Radeon+HD+8650G+N+HD+8650G+%2B+HD+8570M+Dual&amp;id=2936" TargetMode="External"/><Relationship Id="rId1140" Type="http://schemas.openxmlformats.org/officeDocument/2006/relationships/hyperlink" Target="https://www.videocardbenchmark.net/video_lookup.php?gpu=Radeon+HD+8610G+%2B+8670M+Dual&amp;id=2778" TargetMode="External"/><Relationship Id="rId1378" Type="http://schemas.openxmlformats.org/officeDocument/2006/relationships/hyperlink" Target="https://www.videocardbenchmark.net/video_lookup.php?gpu=Radeon+HD+6490M&amp;id=271" TargetMode="External"/><Relationship Id="rId1585" Type="http://schemas.openxmlformats.org/officeDocument/2006/relationships/hyperlink" Target="https://www.videocardbenchmark.net/video_lookup.php?gpu=Quadro+FX+1500M&amp;id=1562" TargetMode="External"/><Relationship Id="rId1792" Type="http://schemas.openxmlformats.org/officeDocument/2006/relationships/hyperlink" Target="https://www.videocardbenchmark.net/video_lookup.php?gpu=GeForce+999+GTX&amp;id=3403" TargetMode="External"/><Relationship Id="rId84" Type="http://schemas.openxmlformats.org/officeDocument/2006/relationships/hyperlink" Target="https://www.videocardbenchmark.net/video_lookup.php?gpu=Quadro+P5200&amp;id=3888" TargetMode="External"/><Relationship Id="rId510" Type="http://schemas.openxmlformats.org/officeDocument/2006/relationships/hyperlink" Target="https://www.videocardbenchmark.net/video_lookup.php?gpu=GeForce+GTX+470M&amp;id=1448" TargetMode="External"/><Relationship Id="rId608" Type="http://schemas.openxmlformats.org/officeDocument/2006/relationships/hyperlink" Target="https://www.videocardbenchmark.net/video_lookup.php?gpu=FirePro+V8700&amp;id=3105" TargetMode="External"/><Relationship Id="rId815" Type="http://schemas.openxmlformats.org/officeDocument/2006/relationships/hyperlink" Target="https://www.videocardbenchmark.net/video_lookup.php?gpu=GeForce+GT+645M&amp;id=2388" TargetMode="External"/><Relationship Id="rId1238" Type="http://schemas.openxmlformats.org/officeDocument/2006/relationships/hyperlink" Target="https://www.videocardbenchmark.net/video_lookup.php?gpu=Radeon+HD+8670M&amp;id=3002" TargetMode="External"/><Relationship Id="rId1445" Type="http://schemas.openxmlformats.org/officeDocument/2006/relationships/hyperlink" Target="https://www.videocardbenchmark.net/video_lookup.php?gpu=Quadro+FX+3500M&amp;id=1578" TargetMode="External"/><Relationship Id="rId1652" Type="http://schemas.openxmlformats.org/officeDocument/2006/relationships/hyperlink" Target="https://www.videocardbenchmark.net/video_lookup.php?gpu=RADEON+X800+SE&amp;id=1780" TargetMode="External"/><Relationship Id="rId1000" Type="http://schemas.openxmlformats.org/officeDocument/2006/relationships/hyperlink" Target="https://www.videocardbenchmark.net/video_lookup.php?gpu=Radeon+HD+6670&amp;id=96" TargetMode="External"/><Relationship Id="rId1305" Type="http://schemas.openxmlformats.org/officeDocument/2006/relationships/hyperlink" Target="https://www.videocardbenchmark.net/video_lookup.php?gpu=GeForce+9800M+GS&amp;id=97" TargetMode="External"/><Relationship Id="rId1957" Type="http://schemas.openxmlformats.org/officeDocument/2006/relationships/hyperlink" Target="https://www.videocardbenchmark.net/video_lookup.php?gpu=Quadro+NVS+440&amp;id=1641" TargetMode="External"/><Relationship Id="rId1512" Type="http://schemas.openxmlformats.org/officeDocument/2006/relationships/hyperlink" Target="https://www.videocardbenchmark.net/video_lookup.php?gpu=Quadro+FX+880M&amp;id=1612" TargetMode="External"/><Relationship Id="rId1817" Type="http://schemas.openxmlformats.org/officeDocument/2006/relationships/hyperlink" Target="https://www.videocardbenchmark.net/video_lookup.php?gpu=RADEON+X800+GTO&amp;id=1777" TargetMode="External"/><Relationship Id="rId11" Type="http://schemas.openxmlformats.org/officeDocument/2006/relationships/hyperlink" Target="https://www.videocardbenchmark.net/video_lookup.php?gpu=Radeon+RX+6800&amp;id=4314" TargetMode="External"/><Relationship Id="rId398" Type="http://schemas.openxmlformats.org/officeDocument/2006/relationships/hyperlink" Target="https://www.videocardbenchmark.net/video_lookup.php?gpu=GRID+M10-2Q&amp;id=4197" TargetMode="External"/><Relationship Id="rId2079" Type="http://schemas.openxmlformats.org/officeDocument/2006/relationships/hyperlink" Target="https://www.videocardbenchmark.net/video_lookup.php?gpu=GeForce+FX+Go+5200&amp;id=1351" TargetMode="External"/><Relationship Id="rId160" Type="http://schemas.openxmlformats.org/officeDocument/2006/relationships/hyperlink" Target="https://www.videocardbenchmark.net/video_lookup.php?gpu=FirePro+W9100&amp;id=3028" TargetMode="External"/><Relationship Id="rId258" Type="http://schemas.openxmlformats.org/officeDocument/2006/relationships/hyperlink" Target="https://www.videocardbenchmark.net/video_lookup.php?gpu=GRID+M60-1B&amp;id=3511" TargetMode="External"/><Relationship Id="rId465" Type="http://schemas.openxmlformats.org/officeDocument/2006/relationships/hyperlink" Target="https://www.videocardbenchmark.net/video_lookup.php?gpu=GeForce+GTX+745&amp;id=2843" TargetMode="External"/><Relationship Id="rId672" Type="http://schemas.openxmlformats.org/officeDocument/2006/relationships/hyperlink" Target="https://www.videocardbenchmark.net/video_lookup.php?gpu=Radeon+R7+A370&amp;id=3482" TargetMode="External"/><Relationship Id="rId1095" Type="http://schemas.openxmlformats.org/officeDocument/2006/relationships/hyperlink" Target="https://www.videocardbenchmark.net/video_lookup.php?gpu=Radeon+HD+8650G+%2B+HD+7670M+Dual&amp;id=3582" TargetMode="External"/><Relationship Id="rId2146" Type="http://schemas.openxmlformats.org/officeDocument/2006/relationships/hyperlink" Target="https://www.videocardbenchmark.net/video_lookup.php?gpu=Xabre&amp;id=2098" TargetMode="External"/><Relationship Id="rId118" Type="http://schemas.openxmlformats.org/officeDocument/2006/relationships/hyperlink" Target="https://www.videocardbenchmark.net/video_lookup.php?gpu=GeForce+RTX+3050+Laptop+GPU&amp;id=4408" TargetMode="External"/><Relationship Id="rId325" Type="http://schemas.openxmlformats.org/officeDocument/2006/relationships/hyperlink" Target="https://www.videocardbenchmark.net/video_lookup.php?gpu=Tesla+C2050+%2F+C2070&amp;id=2515" TargetMode="External"/><Relationship Id="rId532" Type="http://schemas.openxmlformats.org/officeDocument/2006/relationships/hyperlink" Target="https://www.videocardbenchmark.net/video_lookup.php?gpu=Radeon+RX+540&amp;id=3854" TargetMode="External"/><Relationship Id="rId977" Type="http://schemas.openxmlformats.org/officeDocument/2006/relationships/hyperlink" Target="https://www.videocardbenchmark.net/video_lookup.php?gpu=Intel+Iris+5100&amp;id=2692" TargetMode="External"/><Relationship Id="rId1162" Type="http://schemas.openxmlformats.org/officeDocument/2006/relationships/hyperlink" Target="https://www.videocardbenchmark.net/video_lookup.php?gpu=Intel+HD+5500&amp;id=2908" TargetMode="External"/><Relationship Id="rId2006" Type="http://schemas.openxmlformats.org/officeDocument/2006/relationships/hyperlink" Target="https://www.videocardbenchmark.net/video_lookup.php?gpu=MOBILITY+RADEON+9700&amp;id=474" TargetMode="External"/><Relationship Id="rId2213" Type="http://schemas.openxmlformats.org/officeDocument/2006/relationships/hyperlink" Target="https://www.videocardbenchmark.net/video_lookup.php?gpu=Intel+Extreme+Controller&amp;id=933" TargetMode="External"/><Relationship Id="rId837" Type="http://schemas.openxmlformats.org/officeDocument/2006/relationships/hyperlink" Target="https://www.videocardbenchmark.net/video_lookup.php?gpu=Radeon+HD+7660G+%2B+7730M+Dual&amp;id=2779" TargetMode="External"/><Relationship Id="rId1022" Type="http://schemas.openxmlformats.org/officeDocument/2006/relationships/hyperlink" Target="https://www.videocardbenchmark.net/video_lookup.php?gpu=Radeon+HD+6550A&amp;id=273" TargetMode="External"/><Relationship Id="rId1467" Type="http://schemas.openxmlformats.org/officeDocument/2006/relationships/hyperlink" Target="https://www.videocardbenchmark.net/video_lookup.php?gpu=GeForce+610M&amp;id=2125" TargetMode="External"/><Relationship Id="rId1674" Type="http://schemas.openxmlformats.org/officeDocument/2006/relationships/hyperlink" Target="https://www.videocardbenchmark.net/video_lookup.php?gpu=GeForce+6600+GT&amp;id=1199" TargetMode="External"/><Relationship Id="rId1881" Type="http://schemas.openxmlformats.org/officeDocument/2006/relationships/hyperlink" Target="https://www.videocardbenchmark.net/video_lookup.php?gpu=GeForce+8400M+G&amp;id=1265" TargetMode="External"/><Relationship Id="rId904" Type="http://schemas.openxmlformats.org/officeDocument/2006/relationships/hyperlink" Target="https://www.videocardbenchmark.net/video_lookup.php?gpu=Radeon+HD+6650A&amp;id=278" TargetMode="External"/><Relationship Id="rId1327" Type="http://schemas.openxmlformats.org/officeDocument/2006/relationships/hyperlink" Target="https://www.videocardbenchmark.net/video_lookup.php?gpu=Radeon+HD+7620G+%2B+HD+8600M+Dual&amp;id=3066" TargetMode="External"/><Relationship Id="rId1534" Type="http://schemas.openxmlformats.org/officeDocument/2006/relationships/hyperlink" Target="https://www.videocardbenchmark.net/video_lookup.php?gpu=WinFast+GT+610&amp;id=2912" TargetMode="External"/><Relationship Id="rId1741" Type="http://schemas.openxmlformats.org/officeDocument/2006/relationships/hyperlink" Target="https://www.videocardbenchmark.net/video_lookup.php?gpu=Quadro+FX+4000&amp;id=1593" TargetMode="External"/><Relationship Id="rId1979" Type="http://schemas.openxmlformats.org/officeDocument/2006/relationships/hyperlink" Target="https://www.videocardbenchmark.net/video_lookup.php?gpu=MOBILITY+RADEON+X300&amp;id=542" TargetMode="External"/><Relationship Id="rId33" Type="http://schemas.openxmlformats.org/officeDocument/2006/relationships/hyperlink" Target="https://www.videocardbenchmark.net/video_lookup.php?gpu=GeForce+RTX+3060&amp;id=4345" TargetMode="External"/><Relationship Id="rId1601" Type="http://schemas.openxmlformats.org/officeDocument/2006/relationships/hyperlink" Target="https://www.videocardbenchmark.net/video_lookup.php?gpu=GeForce+9200M+GE&amp;id=1289" TargetMode="External"/><Relationship Id="rId1839" Type="http://schemas.openxmlformats.org/officeDocument/2006/relationships/hyperlink" Target="https://www.videocardbenchmark.net/video_lookup.php?gpu=BASICDISPLAY&amp;id=3144" TargetMode="External"/><Relationship Id="rId182" Type="http://schemas.openxmlformats.org/officeDocument/2006/relationships/hyperlink" Target="https://www.videocardbenchmark.net/video_lookup.php?gpu=Quadro+T2000+with+Max-Q+Design&amp;id=4218" TargetMode="External"/><Relationship Id="rId1906" Type="http://schemas.openxmlformats.org/officeDocument/2006/relationships/hyperlink" Target="https://www.videocardbenchmark.net/video_lookup.php?gpu=Matrox+G200eR+WDDM+1.2&amp;id=2919" TargetMode="External"/><Relationship Id="rId487" Type="http://schemas.openxmlformats.org/officeDocument/2006/relationships/hyperlink" Target="https://www.videocardbenchmark.net/video_lookup.php?gpu=Ryzen+7+4700U+with+Radeon+Graphics&amp;id=4234" TargetMode="External"/><Relationship Id="rId694" Type="http://schemas.openxmlformats.org/officeDocument/2006/relationships/hyperlink" Target="https://www.videocardbenchmark.net/video_lookup.php?gpu=GeForce+GTX+295&amp;id=1446" TargetMode="External"/><Relationship Id="rId2070" Type="http://schemas.openxmlformats.org/officeDocument/2006/relationships/hyperlink" Target="https://www.videocardbenchmark.net/video_lookup.php?gpu=ASUS+A7000&amp;id=336" TargetMode="External"/><Relationship Id="rId2168" Type="http://schemas.openxmlformats.org/officeDocument/2006/relationships/hyperlink" Target="https://www.videocardbenchmark.net/video_lookup.php?gpu=RADEON+IGP+320&amp;id=2618" TargetMode="External"/><Relationship Id="rId347" Type="http://schemas.openxmlformats.org/officeDocument/2006/relationships/hyperlink" Target="https://www.videocardbenchmark.net/video_lookup.php?gpu=RadeonT+RX+5500M&amp;id=4166" TargetMode="External"/><Relationship Id="rId999" Type="http://schemas.openxmlformats.org/officeDocument/2006/relationships/hyperlink" Target="https://www.videocardbenchmark.net/video_lookup.php?gpu=Quadro+K610M&amp;id=2703" TargetMode="External"/><Relationship Id="rId1184" Type="http://schemas.openxmlformats.org/officeDocument/2006/relationships/hyperlink" Target="https://www.videocardbenchmark.net/video_lookup.php?gpu=Quadro+FX+5600&amp;id=1605" TargetMode="External"/><Relationship Id="rId2028" Type="http://schemas.openxmlformats.org/officeDocument/2006/relationships/hyperlink" Target="https://www.videocardbenchmark.net/video_lookup.php?gpu=GeForce+6100+nForce+430&amp;id=1186" TargetMode="External"/><Relationship Id="rId554" Type="http://schemas.openxmlformats.org/officeDocument/2006/relationships/hyperlink" Target="https://www.videocardbenchmark.net/video_lookup.php?gpu=Radeon+Pro+WX+4150&amp;id=3787" TargetMode="External"/><Relationship Id="rId761" Type="http://schemas.openxmlformats.org/officeDocument/2006/relationships/hyperlink" Target="https://www.videocardbenchmark.net/video_lookup.php?gpu=Intel+UHD+Graphics+620&amp;id=3805" TargetMode="External"/><Relationship Id="rId859" Type="http://schemas.openxmlformats.org/officeDocument/2006/relationships/hyperlink" Target="https://www.videocardbenchmark.net/video_lookup.php?gpu=GeForce+GT+640M&amp;id=2147" TargetMode="External"/><Relationship Id="rId1391" Type="http://schemas.openxmlformats.org/officeDocument/2006/relationships/hyperlink" Target="https://www.videocardbenchmark.net/video_lookup.php?gpu=Radeon+HD+7520G+N+HD+7520G+%2B+HD+7600M+N+HD+7600M+D&amp;id=2748" TargetMode="External"/><Relationship Id="rId1489" Type="http://schemas.openxmlformats.org/officeDocument/2006/relationships/hyperlink" Target="https://www.videocardbenchmark.net/video_lookup.php?gpu=Quadro+NVS+510M&amp;id=1643" TargetMode="External"/><Relationship Id="rId1696" Type="http://schemas.openxmlformats.org/officeDocument/2006/relationships/hyperlink" Target="https://www.videocardbenchmark.net/video_lookup.php?gpu=NVS+3100M&amp;id=1539" TargetMode="External"/><Relationship Id="rId207" Type="http://schemas.openxmlformats.org/officeDocument/2006/relationships/hyperlink" Target="https://www.videocardbenchmark.net/video_lookup.php?gpu=Radeon+Pro+Vega+20&amp;id=4016" TargetMode="External"/><Relationship Id="rId414" Type="http://schemas.openxmlformats.org/officeDocument/2006/relationships/hyperlink" Target="https://www.videocardbenchmark.net/video_lookup.php?gpu=Ryzen+7+PRO+4750GE+with+Radeon+Graphics&amp;id=4288" TargetMode="External"/><Relationship Id="rId621" Type="http://schemas.openxmlformats.org/officeDocument/2006/relationships/hyperlink" Target="https://www.videocardbenchmark.net/video_lookup.php?gpu=Radeon+Vega+10+Mobile&amp;id=3857" TargetMode="External"/><Relationship Id="rId1044" Type="http://schemas.openxmlformats.org/officeDocument/2006/relationships/hyperlink" Target="https://www.videocardbenchmark.net/video_lookup.php?gpu=Radeon+R7+A12-9700P+RADEON&amp;id=3614" TargetMode="External"/><Relationship Id="rId1251" Type="http://schemas.openxmlformats.org/officeDocument/2006/relationships/hyperlink" Target="https://www.videocardbenchmark.net/video_lookup.php?gpu=Radeon+HD+7600G+%2B+HD+7550M+Dual&amp;id=3098" TargetMode="External"/><Relationship Id="rId1349" Type="http://schemas.openxmlformats.org/officeDocument/2006/relationships/hyperlink" Target="https://www.videocardbenchmark.net/video_lookup.php?gpu=Radeon+HD+6550D&amp;id=274" TargetMode="External"/><Relationship Id="rId719" Type="http://schemas.openxmlformats.org/officeDocument/2006/relationships/hyperlink" Target="https://www.videocardbenchmark.net/video_lookup.php?gpu=GeForce+GT+745A&amp;id=2632" TargetMode="External"/><Relationship Id="rId926" Type="http://schemas.openxmlformats.org/officeDocument/2006/relationships/hyperlink" Target="https://www.videocardbenchmark.net/video_lookup.php?gpu=Radeon+HD+8550G+%2B+8600%2F8700M+Dual&amp;id=2637" TargetMode="External"/><Relationship Id="rId1111" Type="http://schemas.openxmlformats.org/officeDocument/2006/relationships/hyperlink" Target="https://www.videocardbenchmark.net/video_lookup.php?gpu=Radeon+HD+7570&amp;id=90" TargetMode="External"/><Relationship Id="rId1556" Type="http://schemas.openxmlformats.org/officeDocument/2006/relationships/hyperlink" Target="https://www.videocardbenchmark.net/video_lookup.php?gpu=GeForce+7600+GT&amp;id=1243" TargetMode="External"/><Relationship Id="rId1763" Type="http://schemas.openxmlformats.org/officeDocument/2006/relationships/hyperlink" Target="https://www.videocardbenchmark.net/video_lookup.php?gpu=M880G+with+Mobility+Radeon+HD+4200&amp;id=249" TargetMode="External"/><Relationship Id="rId1970" Type="http://schemas.openxmlformats.org/officeDocument/2006/relationships/hyperlink" Target="https://www.videocardbenchmark.net/video_lookup.php?gpu=GeForce+FX+5900&amp;id=1346" TargetMode="External"/><Relationship Id="rId55" Type="http://schemas.openxmlformats.org/officeDocument/2006/relationships/hyperlink" Target="https://www.videocardbenchmark.net/video_lookup.php?gpu=GeForce+RTX+2080+Super+with+Max-Q+Design&amp;id=4202" TargetMode="External"/><Relationship Id="rId1209" Type="http://schemas.openxmlformats.org/officeDocument/2006/relationships/hyperlink" Target="https://www.videocardbenchmark.net/video_lookup.php?gpu=GeForce+GT+630M&amp;id=77" TargetMode="External"/><Relationship Id="rId1416" Type="http://schemas.openxmlformats.org/officeDocument/2006/relationships/hyperlink" Target="https://www.videocardbenchmark.net/video_lookup.php?gpu=Intel+HD+4000&amp;id=2" TargetMode="External"/><Relationship Id="rId1623" Type="http://schemas.openxmlformats.org/officeDocument/2006/relationships/hyperlink" Target="https://www.videocardbenchmark.net/video_lookup.php?gpu=GeForce+6800+GT&amp;id=1210" TargetMode="External"/><Relationship Id="rId1830" Type="http://schemas.openxmlformats.org/officeDocument/2006/relationships/hyperlink" Target="https://www.videocardbenchmark.net/video_lookup.php?gpu=FireGL+V7100&amp;id=399" TargetMode="External"/><Relationship Id="rId1928" Type="http://schemas.openxmlformats.org/officeDocument/2006/relationships/hyperlink" Target="https://www.videocardbenchmark.net/video_lookup.php?gpu=Mobile+Intel+4+Express-Chipsatzfamilie&amp;id=2477" TargetMode="External"/><Relationship Id="rId2092" Type="http://schemas.openxmlformats.org/officeDocument/2006/relationships/hyperlink" Target="https://www.videocardbenchmark.net/video_lookup.php?gpu=Intel+US15+Embedded+Media+and+Controller&amp;id=3301" TargetMode="External"/><Relationship Id="rId271" Type="http://schemas.openxmlformats.org/officeDocument/2006/relationships/hyperlink" Target="https://www.videocardbenchmark.net/gpu.php?gpu=GRID+T4-8Q&amp;id=4196" TargetMode="External"/><Relationship Id="rId131" Type="http://schemas.openxmlformats.org/officeDocument/2006/relationships/hyperlink" Target="https://www.videocardbenchmark.net/video_lookup.php?gpu=Radeon+R9+290X&amp;id=4263" TargetMode="External"/><Relationship Id="rId369" Type="http://schemas.openxmlformats.org/officeDocument/2006/relationships/hyperlink" Target="https://www.videocardbenchmark.net/video_lookup.php?gpu=GeForce+MX350&amp;id=4194" TargetMode="External"/><Relationship Id="rId576" Type="http://schemas.openxmlformats.org/officeDocument/2006/relationships/hyperlink" Target="https://www.videocardbenchmark.net/video_lookup.php?gpu=Radeon+Vega+9&amp;id=4156" TargetMode="External"/><Relationship Id="rId783" Type="http://schemas.openxmlformats.org/officeDocument/2006/relationships/hyperlink" Target="https://www.videocardbenchmark.net/video_lookup.php?gpu=GeForce+830A&amp;id=3094" TargetMode="External"/><Relationship Id="rId990" Type="http://schemas.openxmlformats.org/officeDocument/2006/relationships/hyperlink" Target="https://www.videocardbenchmark.net/video_lookup.php?gpu=Radeon+HD+7660G+%2B+7670M+Dual&amp;id=318" TargetMode="External"/><Relationship Id="rId229" Type="http://schemas.openxmlformats.org/officeDocument/2006/relationships/hyperlink" Target="https://www.videocardbenchmark.net/video_lookup.php?gpu=Radeon+HD+8990&amp;id=2727" TargetMode="External"/><Relationship Id="rId436" Type="http://schemas.openxmlformats.org/officeDocument/2006/relationships/hyperlink" Target="https://www.videocardbenchmark.net/video_lookup.php?gpu=Radeon+Ryzen+7+Microsoft+Surface+Edition&amp;id=4386" TargetMode="External"/><Relationship Id="rId643" Type="http://schemas.openxmlformats.org/officeDocument/2006/relationships/hyperlink" Target="https://www.videocardbenchmark.net/video_lookup.php?gpu=FirePro+M40003&amp;id=2194" TargetMode="External"/><Relationship Id="rId1066" Type="http://schemas.openxmlformats.org/officeDocument/2006/relationships/hyperlink" Target="https://www.videocardbenchmark.net/video_lookup.php?gpu=Radeon+R5+PRO+A8-9600B+4C%2B6G&amp;id=3660" TargetMode="External"/><Relationship Id="rId1273" Type="http://schemas.openxmlformats.org/officeDocument/2006/relationships/hyperlink" Target="https://www.videocardbenchmark.net/video_lookup.php?gpu=GeForce+710A&amp;id=2622" TargetMode="External"/><Relationship Id="rId1480" Type="http://schemas.openxmlformats.org/officeDocument/2006/relationships/hyperlink" Target="https://www.videocardbenchmark.net/video_lookup.php?gpu=Mobility+Radeon+HD+550v&amp;id=518" TargetMode="External"/><Relationship Id="rId2117" Type="http://schemas.openxmlformats.org/officeDocument/2006/relationships/hyperlink" Target="https://www.videocardbenchmark.net/video_lookup.php?gpu=VIA%2FS3G+UniChromeII&amp;id=1973" TargetMode="External"/><Relationship Id="rId850" Type="http://schemas.openxmlformats.org/officeDocument/2006/relationships/hyperlink" Target="https://www.videocardbenchmark.net/video_lookup.php?gpu=GRID+K220Q&amp;id=3140" TargetMode="External"/><Relationship Id="rId948" Type="http://schemas.openxmlformats.org/officeDocument/2006/relationships/hyperlink" Target="https://www.videocardbenchmark.net/video_lookup.php?gpu=Radeon+HD+7640G+%2B+7500M%2F7600M+Dual&amp;id=2211" TargetMode="External"/><Relationship Id="rId1133" Type="http://schemas.openxmlformats.org/officeDocument/2006/relationships/hyperlink" Target="https://www.videocardbenchmark.net/video_lookup.php?gpu=Radeon+R7+M265&amp;id=2994" TargetMode="External"/><Relationship Id="rId1578" Type="http://schemas.openxmlformats.org/officeDocument/2006/relationships/hyperlink" Target="https://www.videocardbenchmark.net/video_lookup.php?gpu=FirePro+3D+V3700&amp;id=429" TargetMode="External"/><Relationship Id="rId1785" Type="http://schemas.openxmlformats.org/officeDocument/2006/relationships/hyperlink" Target="https://www.videocardbenchmark.net/video_lookup.php?gpu=Quadro+FX+350&amp;id=1576" TargetMode="External"/><Relationship Id="rId1992" Type="http://schemas.openxmlformats.org/officeDocument/2006/relationships/hyperlink" Target="https://www.videocardbenchmark.net/video_lookup.php?gpu=GeForce+6150SE+nForce+430&amp;id=74" TargetMode="External"/><Relationship Id="rId77" Type="http://schemas.openxmlformats.org/officeDocument/2006/relationships/hyperlink" Target="https://www.videocardbenchmark.net/video_lookup.php?gpu=GeForce+RTX+3060+Laptop+GPU&amp;id=4342" TargetMode="External"/><Relationship Id="rId503" Type="http://schemas.openxmlformats.org/officeDocument/2006/relationships/hyperlink" Target="https://www.videocardbenchmark.net/video_lookup.php?gpu=Radeon+R7+450&amp;id=3588" TargetMode="External"/><Relationship Id="rId710" Type="http://schemas.openxmlformats.org/officeDocument/2006/relationships/hyperlink" Target="https://www.videocardbenchmark.net/video_lookup.php?gpu=GeForce+840A&amp;id=3045" TargetMode="External"/><Relationship Id="rId808" Type="http://schemas.openxmlformats.org/officeDocument/2006/relationships/hyperlink" Target="https://www.videocardbenchmark.net/video_lookup.php?gpu=Radeon+R7+A10-7850K&amp;id=2972" TargetMode="External"/><Relationship Id="rId1340" Type="http://schemas.openxmlformats.org/officeDocument/2006/relationships/hyperlink" Target="https://www.videocardbenchmark.net/video_lookup.php?gpu=Radeon+HD+8570M&amp;id=3009" TargetMode="External"/><Relationship Id="rId1438" Type="http://schemas.openxmlformats.org/officeDocument/2006/relationships/hyperlink" Target="https://www.videocardbenchmark.net/video_lookup.php?gpu=Radeon+R5+235X&amp;id=3080" TargetMode="External"/><Relationship Id="rId1645" Type="http://schemas.openxmlformats.org/officeDocument/2006/relationships/hyperlink" Target="https://www.videocardbenchmark.net/video_lookup.php?gpu=EAH5450&amp;id=3742" TargetMode="External"/><Relationship Id="rId1200" Type="http://schemas.openxmlformats.org/officeDocument/2006/relationships/hyperlink" Target="https://www.videocardbenchmark.net/video_lookup.php?gpu=FireGL+V8650&amp;id=406" TargetMode="External"/><Relationship Id="rId1852" Type="http://schemas.openxmlformats.org/officeDocument/2006/relationships/hyperlink" Target="https://www.videocardbenchmark.net/video_lookup.php?gpu=Intel+G41+Express+Chipset&amp;id=940" TargetMode="External"/><Relationship Id="rId1505" Type="http://schemas.openxmlformats.org/officeDocument/2006/relationships/hyperlink" Target="https://www.videocardbenchmark.net/gpu.php?gpu=Radeon+HD+7640G+%2B+R5+M230+Dual&amp;id=3450" TargetMode="External"/><Relationship Id="rId1712" Type="http://schemas.openxmlformats.org/officeDocument/2006/relationships/hyperlink" Target="https://www.videocardbenchmark.net/video_lookup.php?gpu=Radeon+HD+6290&amp;id=254" TargetMode="External"/><Relationship Id="rId293" Type="http://schemas.openxmlformats.org/officeDocument/2006/relationships/hyperlink" Target="https://www.videocardbenchmark.net/video_lookup.php?gpu=Quadro+K5000&amp;id=2258" TargetMode="External"/><Relationship Id="rId2181" Type="http://schemas.openxmlformats.org/officeDocument/2006/relationships/hyperlink" Target="https://www.videocardbenchmark.net/video_lookup.php?gpu=GeForce4+420+Go&amp;id=713" TargetMode="External"/><Relationship Id="rId153" Type="http://schemas.openxmlformats.org/officeDocument/2006/relationships/hyperlink" Target="https://www.videocardbenchmark.net/video_lookup.php?gpu=GeForce+GTX+1060+with+Max-Q+Design&amp;id=3769" TargetMode="External"/><Relationship Id="rId360" Type="http://schemas.openxmlformats.org/officeDocument/2006/relationships/hyperlink" Target="https://www.videocardbenchmark.net/video_lookup.php?gpu=Radeon+R9+260&amp;id=3496" TargetMode="External"/><Relationship Id="rId598" Type="http://schemas.openxmlformats.org/officeDocument/2006/relationships/hyperlink" Target="https://www.videocardbenchmark.net/video_lookup.php?gpu=Quadro+P500&amp;id=3911" TargetMode="External"/><Relationship Id="rId2041" Type="http://schemas.openxmlformats.org/officeDocument/2006/relationships/hyperlink" Target="https://www.videocardbenchmark.net/video_lookup.php?gpu=QXL+KMDOD&amp;id=2946" TargetMode="External"/><Relationship Id="rId220" Type="http://schemas.openxmlformats.org/officeDocument/2006/relationships/hyperlink" Target="https://www.videocardbenchmark.net/video_lookup.php?gpu=Radeon+R9+285+%2F+380&amp;id=3116" TargetMode="External"/><Relationship Id="rId458" Type="http://schemas.openxmlformats.org/officeDocument/2006/relationships/hyperlink" Target="https://www.videocardbenchmark.net/video_lookup.php?gpu=Radeon+HD+5970&amp;id=20" TargetMode="External"/><Relationship Id="rId665" Type="http://schemas.openxmlformats.org/officeDocument/2006/relationships/hyperlink" Target="https://www.videocardbenchmark.net/video_lookup.php?gpu=Tesla+M2070-Q&amp;id=2800" TargetMode="External"/><Relationship Id="rId872" Type="http://schemas.openxmlformats.org/officeDocument/2006/relationships/hyperlink" Target="https://www.videocardbenchmark.net/video_lookup.php?gpu=Radeon+R7+PRO+A12-8830B&amp;id=3819" TargetMode="External"/><Relationship Id="rId1088" Type="http://schemas.openxmlformats.org/officeDocument/2006/relationships/hyperlink" Target="https://www.videocardbenchmark.net/video_lookup.php?gpu=NVS+5400M&amp;id=1541" TargetMode="External"/><Relationship Id="rId1295" Type="http://schemas.openxmlformats.org/officeDocument/2006/relationships/hyperlink" Target="https://www.videocardbenchmark.net/video_lookup.php?gpu=Radeon+HD+7660D+%2B+7470+Dual&amp;id=2266" TargetMode="External"/><Relationship Id="rId2139" Type="http://schemas.openxmlformats.org/officeDocument/2006/relationships/hyperlink" Target="https://www.videocardbenchmark.net/video_lookup.php?gpu=Quadro4+980+XGL&amp;id=1658" TargetMode="External"/><Relationship Id="rId318" Type="http://schemas.openxmlformats.org/officeDocument/2006/relationships/hyperlink" Target="https://www.videocardbenchmark.net/video_lookup.php?gpu=Quadro+7000&amp;id=1555" TargetMode="External"/><Relationship Id="rId525" Type="http://schemas.openxmlformats.org/officeDocument/2006/relationships/hyperlink" Target="https://www.videocardbenchmark.net/video_lookup.php?gpu=GeForce+GTX+645&amp;id=2513" TargetMode="External"/><Relationship Id="rId732" Type="http://schemas.openxmlformats.org/officeDocument/2006/relationships/hyperlink" Target="https://www.videocardbenchmark.net/video_lookup.php?gpu=Quadro+K1100M&amp;id=2623" TargetMode="External"/><Relationship Id="rId1155" Type="http://schemas.openxmlformats.org/officeDocument/2006/relationships/hyperlink" Target="https://www.videocardbenchmark.net/video_lookup.php?gpu=GeForce+GT+550M&amp;id=1427" TargetMode="External"/><Relationship Id="rId1362" Type="http://schemas.openxmlformats.org/officeDocument/2006/relationships/hyperlink" Target="https://www.videocardbenchmark.net/video_lookup.php?gpu=Radeon+R5+M320&amp;id=3313" TargetMode="External"/><Relationship Id="rId2206" Type="http://schemas.openxmlformats.org/officeDocument/2006/relationships/hyperlink" Target="https://www.videocardbenchmark.net/video_lookup.php?gpu=Vanta%2FVanta+LT&amp;id=1674" TargetMode="External"/><Relationship Id="rId99" Type="http://schemas.openxmlformats.org/officeDocument/2006/relationships/hyperlink" Target="https://www.videocardbenchmark.net/video_lookup.php?gpu=Radeon+Pro+SSG&amp;id=3985" TargetMode="External"/><Relationship Id="rId1015" Type="http://schemas.openxmlformats.org/officeDocument/2006/relationships/hyperlink" Target="https://www.videocardbenchmark.net/video_lookup.php?gpu=Radeon+HD+8670D+%2B+HD+7000+Dual&amp;id=3157" TargetMode="External"/><Relationship Id="rId1222" Type="http://schemas.openxmlformats.org/officeDocument/2006/relationships/hyperlink" Target="https://www.videocardbenchmark.net/video_lookup.php?gpu=Radeon+HD+8670D&amp;id=2543" TargetMode="External"/><Relationship Id="rId1667" Type="http://schemas.openxmlformats.org/officeDocument/2006/relationships/hyperlink" Target="https://www.videocardbenchmark.net/video_lookup.php?gpu=GeForce+405&amp;id=1177" TargetMode="External"/><Relationship Id="rId1874" Type="http://schemas.openxmlformats.org/officeDocument/2006/relationships/hyperlink" Target="https://www.videocardbenchmark.net/video_lookup.php?gpu=GeForce+G+103M&amp;id=23" TargetMode="External"/><Relationship Id="rId1527" Type="http://schemas.openxmlformats.org/officeDocument/2006/relationships/hyperlink" Target="https://www.videocardbenchmark.net/video_lookup.php?gpu=GeForce+GT+330M&amp;id=108" TargetMode="External"/><Relationship Id="rId1734" Type="http://schemas.openxmlformats.org/officeDocument/2006/relationships/hyperlink" Target="https://www.videocardbenchmark.net/video_lookup.php?gpu=Quadro+FX+3400%2F4400&amp;id=4" TargetMode="External"/><Relationship Id="rId1941" Type="http://schemas.openxmlformats.org/officeDocument/2006/relationships/hyperlink" Target="https://www.videocardbenchmark.net/video_lookup.php?gpu=Matrox+G200eh&amp;id=2705" TargetMode="External"/><Relationship Id="rId26" Type="http://schemas.openxmlformats.org/officeDocument/2006/relationships/hyperlink" Target="https://www.videocardbenchmark.net/video_lookup.php?gpu=GeForce+GTX+1080+Ti&amp;id=3699" TargetMode="External"/><Relationship Id="rId175" Type="http://schemas.openxmlformats.org/officeDocument/2006/relationships/hyperlink" Target="https://www.videocardbenchmark.net/video_lookup.php?gpu=T600+Laptop+GPU&amp;id=4424" TargetMode="External"/><Relationship Id="rId1801" Type="http://schemas.openxmlformats.org/officeDocument/2006/relationships/hyperlink" Target="https://www.videocardbenchmark.net/video_lookup.php?gpu=nForce+980a%2F780a+SLI&amp;id=1533" TargetMode="External"/><Relationship Id="rId382" Type="http://schemas.openxmlformats.org/officeDocument/2006/relationships/hyperlink" Target="https://www.videocardbenchmark.net/video_lookup.php?gpu=GeForce+GTX+560&amp;id=71" TargetMode="External"/><Relationship Id="rId687" Type="http://schemas.openxmlformats.org/officeDocument/2006/relationships/hyperlink" Target="https://www.videocardbenchmark.net/video_lookup.php?gpu=Radeon+R5+PRO+A6-8570+R5%2C+8+COMPUTE+CORES+2C%2B6G&amp;id=4377" TargetMode="External"/><Relationship Id="rId2063" Type="http://schemas.openxmlformats.org/officeDocument/2006/relationships/hyperlink" Target="https://www.videocardbenchmark.net/video_lookup.php?gpu=FireMV+2400+PCIe&amp;id=418" TargetMode="External"/><Relationship Id="rId242" Type="http://schemas.openxmlformats.org/officeDocument/2006/relationships/hyperlink" Target="https://www.videocardbenchmark.net/video_lookup.php?gpu=Radeon+R9+M485X&amp;id=3726" TargetMode="External"/><Relationship Id="rId894" Type="http://schemas.openxmlformats.org/officeDocument/2006/relationships/hyperlink" Target="https://www.videocardbenchmark.net/video_lookup.php?gpu=Radeon+R5+A6-9500+2C%2B6G&amp;id=3834" TargetMode="External"/><Relationship Id="rId1177" Type="http://schemas.openxmlformats.org/officeDocument/2006/relationships/hyperlink" Target="https://www.videocardbenchmark.net/video_lookup.php?gpu=Radeon+HD+7560D+%2B+6450+Dual&amp;id=2362" TargetMode="External"/><Relationship Id="rId2130" Type="http://schemas.openxmlformats.org/officeDocument/2006/relationships/hyperlink" Target="https://www.videocardbenchmark.net/video_lookup.php?gpu=GeForce4+MX+440SE&amp;id=1497" TargetMode="External"/><Relationship Id="rId102" Type="http://schemas.openxmlformats.org/officeDocument/2006/relationships/hyperlink" Target="https://www.videocardbenchmark.net/video_lookup.php?gpu=GeForce+GTX+1070+%28Mobile%29&amp;id=4087" TargetMode="External"/><Relationship Id="rId547" Type="http://schemas.openxmlformats.org/officeDocument/2006/relationships/hyperlink" Target="https://www.videocardbenchmark.net/video_lookup.php?gpu=Radeon+R9+M275X&amp;id=4329" TargetMode="External"/><Relationship Id="rId754" Type="http://schemas.openxmlformats.org/officeDocument/2006/relationships/hyperlink" Target="https://www.videocardbenchmark.net/video_lookup.php?gpu=OPAL+XT%2FGL&amp;id=3291" TargetMode="External"/><Relationship Id="rId961" Type="http://schemas.openxmlformats.org/officeDocument/2006/relationships/hyperlink" Target="https://www.videocardbenchmark.net/video_lookup.php?gpu=Radeon+HD+4810&amp;id=2829" TargetMode="External"/><Relationship Id="rId1384" Type="http://schemas.openxmlformats.org/officeDocument/2006/relationships/hyperlink" Target="https://www.videocardbenchmark.net/video_lookup.php?gpu=Radeon+HD+8570D+%2B+HD8490+Dual&amp;id=3406" TargetMode="External"/><Relationship Id="rId1591" Type="http://schemas.openxmlformats.org/officeDocument/2006/relationships/hyperlink" Target="https://www.videocardbenchmark.net/video_lookup.php?gpu=Radeon+HD+8350&amp;id=2707" TargetMode="External"/><Relationship Id="rId1689" Type="http://schemas.openxmlformats.org/officeDocument/2006/relationships/hyperlink" Target="https://www.videocardbenchmark.net/video_lookup.php?gpu=Qualcomm+Adreno+540+GPU&amp;id=4363" TargetMode="External"/><Relationship Id="rId2228" Type="http://schemas.openxmlformats.org/officeDocument/2006/relationships/hyperlink" Target="https://www.videocardbenchmark.net/video_lookup.php?gpu=RAGE+128+PRO+AGP+4X+TMDS&amp;id=1790" TargetMode="External"/><Relationship Id="rId90" Type="http://schemas.openxmlformats.org/officeDocument/2006/relationships/hyperlink" Target="https://www.videocardbenchmark.net/video_lookup.php?gpu=GeForce+RTX+2060+%28Mobile%29&amp;id=4085" TargetMode="External"/><Relationship Id="rId407" Type="http://schemas.openxmlformats.org/officeDocument/2006/relationships/hyperlink" Target="https://www.videocardbenchmark.net/video_lookup.php?gpu=Ryzen+7+5800U+with+Radeon+Graphics&amp;id=4399" TargetMode="External"/><Relationship Id="rId614" Type="http://schemas.openxmlformats.org/officeDocument/2006/relationships/hyperlink" Target="https://www.videocardbenchmark.net/video_lookup.php?gpu=Radeon+HD+7870M&amp;id=2308" TargetMode="External"/><Relationship Id="rId821" Type="http://schemas.openxmlformats.org/officeDocument/2006/relationships/hyperlink" Target="https://www.videocardbenchmark.net/video_lookup.php?gpu=Radeon+HD+4850&amp;id=24" TargetMode="External"/><Relationship Id="rId1037" Type="http://schemas.openxmlformats.org/officeDocument/2006/relationships/hyperlink" Target="https://www.videocardbenchmark.net/video_lookup.php?gpu=Radeon+R5+PRO+A6-8530B+2C%2B4G&amp;id=3666" TargetMode="External"/><Relationship Id="rId1244" Type="http://schemas.openxmlformats.org/officeDocument/2006/relationships/hyperlink" Target="https://www.videocardbenchmark.net/video_lookup.php?gpu=Intel+HD+P4000&amp;id=963" TargetMode="External"/><Relationship Id="rId1451" Type="http://schemas.openxmlformats.org/officeDocument/2006/relationships/hyperlink" Target="https://www.videocardbenchmark.net/video_lookup.php?gpu=Intel+HD+500&amp;id=4145" TargetMode="External"/><Relationship Id="rId1896" Type="http://schemas.openxmlformats.org/officeDocument/2006/relationships/hyperlink" Target="https://www.videocardbenchmark.net/video_lookup.php?gpu=FireGL+V3100&amp;id=388" TargetMode="External"/><Relationship Id="rId919" Type="http://schemas.openxmlformats.org/officeDocument/2006/relationships/hyperlink" Target="https://www.videocardbenchmark.net/video_lookup.php?gpu=Radeon+HD+7670&amp;id=319" TargetMode="External"/><Relationship Id="rId1104" Type="http://schemas.openxmlformats.org/officeDocument/2006/relationships/hyperlink" Target="https://www.videocardbenchmark.net/video_lookup.php?gpu=Radeon+HD+2900+PRO&amp;id=577" TargetMode="External"/><Relationship Id="rId1311" Type="http://schemas.openxmlformats.org/officeDocument/2006/relationships/hyperlink" Target="https://www.videocardbenchmark.net/video_lookup.php?gpu=Radeon+R7+M260&amp;id=3030" TargetMode="External"/><Relationship Id="rId1549" Type="http://schemas.openxmlformats.org/officeDocument/2006/relationships/hyperlink" Target="https://www.videocardbenchmark.net/video_lookup.php?gpu=Mobility+Radeon+HD+545v&amp;id=517" TargetMode="External"/><Relationship Id="rId1756" Type="http://schemas.openxmlformats.org/officeDocument/2006/relationships/hyperlink" Target="https://www.videocardbenchmark.net/video_lookup.php?gpu=MEDION+RADEON+X740XL&amp;id=1057" TargetMode="External"/><Relationship Id="rId1963" Type="http://schemas.openxmlformats.org/officeDocument/2006/relationships/hyperlink" Target="https://www.videocardbenchmark.net/video_lookup.php?gpu=GeForce+7100+%2F+nForce+630i&amp;id=1226" TargetMode="External"/><Relationship Id="rId48" Type="http://schemas.openxmlformats.org/officeDocument/2006/relationships/hyperlink" Target="https://www.videocardbenchmark.net/video_lookup.php?gpu=Radeon+Pro+Vega+II&amp;id=4189" TargetMode="External"/><Relationship Id="rId1409" Type="http://schemas.openxmlformats.org/officeDocument/2006/relationships/hyperlink" Target="https://www.videocardbenchmark.net/video_lookup.php?gpu=FirePro+3D+V3750&amp;id=430" TargetMode="External"/><Relationship Id="rId1616" Type="http://schemas.openxmlformats.org/officeDocument/2006/relationships/hyperlink" Target="https://www.videocardbenchmark.net/video_lookup.php?gpu=ZX+Chrome+645%2F640+GPU&amp;id=3697" TargetMode="External"/><Relationship Id="rId1823" Type="http://schemas.openxmlformats.org/officeDocument/2006/relationships/hyperlink" Target="https://www.videocardbenchmark.net/video_lookup.php?gpu=FireMV+2450&amp;id=420" TargetMode="External"/><Relationship Id="rId197" Type="http://schemas.openxmlformats.org/officeDocument/2006/relationships/hyperlink" Target="https://www.videocardbenchmark.net/video_lookup.php?gpu=FirePro+S7150&amp;id=3604" TargetMode="External"/><Relationship Id="rId2085" Type="http://schemas.openxmlformats.org/officeDocument/2006/relationships/hyperlink" Target="https://www.videocardbenchmark.net/video_lookup.php?gpu=Quadro+NVS+280+PCI&amp;id=1631" TargetMode="External"/><Relationship Id="rId264" Type="http://schemas.openxmlformats.org/officeDocument/2006/relationships/hyperlink" Target="https://www.videocardbenchmark.net/video_lookup.php?gpu=Radeon+R9+M390X&amp;id=3405" TargetMode="External"/><Relationship Id="rId471" Type="http://schemas.openxmlformats.org/officeDocument/2006/relationships/hyperlink" Target="https://www.videocardbenchmark.net/video_lookup.php?gpu=Quadro+M600M&amp;id=3397" TargetMode="External"/><Relationship Id="rId2152" Type="http://schemas.openxmlformats.org/officeDocument/2006/relationships/hyperlink" Target="https://www.videocardbenchmark.net/video_lookup.php?gpu=GeForce2+GTS%2FGeForce2+Pro&amp;id=1470" TargetMode="External"/><Relationship Id="rId124" Type="http://schemas.openxmlformats.org/officeDocument/2006/relationships/hyperlink" Target="https://www.videocardbenchmark.net/video_lookup.php?gpu=Radeon+Pro+Duo&amp;id=3575" TargetMode="External"/><Relationship Id="rId569" Type="http://schemas.openxmlformats.org/officeDocument/2006/relationships/hyperlink" Target="https://www.videocardbenchmark.net/video_lookup.php?gpu=Radeon+Vega+8&amp;id=3895" TargetMode="External"/><Relationship Id="rId776" Type="http://schemas.openxmlformats.org/officeDocument/2006/relationships/hyperlink" Target="https://www.videocardbenchmark.net/video_lookup.php?gpu=Radeon+HD+8670D+%2B+R7+240+Dual&amp;id=3003" TargetMode="External"/><Relationship Id="rId983" Type="http://schemas.openxmlformats.org/officeDocument/2006/relationships/hyperlink" Target="https://www.videocardbenchmark.net/video_lookup.php?gpu=Radeon+HD+7660G+%2B+HD+8600%2F8700M+Dual&amp;id=3514" TargetMode="External"/><Relationship Id="rId1199" Type="http://schemas.openxmlformats.org/officeDocument/2006/relationships/hyperlink" Target="https://www.videocardbenchmark.net/video_lookup.php?gpu=Radeon+R7+7850A10-7850K&amp;id=4054" TargetMode="External"/><Relationship Id="rId331" Type="http://schemas.openxmlformats.org/officeDocument/2006/relationships/hyperlink" Target="https://www.videocardbenchmark.net/video_lookup.php?gpu=Radeon+HD8970M&amp;id=3023" TargetMode="External"/><Relationship Id="rId429" Type="http://schemas.openxmlformats.org/officeDocument/2006/relationships/hyperlink" Target="https://www.videocardbenchmark.net/video_lookup.php?gpu=Radeon+RX+Vega+11+PRD&amp;id=4131" TargetMode="External"/><Relationship Id="rId636" Type="http://schemas.openxmlformats.org/officeDocument/2006/relationships/hyperlink" Target="https://www.videocardbenchmark.net/video_lookup.php?gpu=GeForce+GTX+660M&amp;id=1458" TargetMode="External"/><Relationship Id="rId1059" Type="http://schemas.openxmlformats.org/officeDocument/2006/relationships/hyperlink" Target="https://www.videocardbenchmark.net/video_lookup.php?gpu=FirePro+M7740&amp;id=425" TargetMode="External"/><Relationship Id="rId1266" Type="http://schemas.openxmlformats.org/officeDocument/2006/relationships/hyperlink" Target="https://www.videocardbenchmark.net/video_lookup.php?gpu=Radeon+HD+7520G+%2B+HD+7670M+Dual&amp;id=3413" TargetMode="External"/><Relationship Id="rId1473" Type="http://schemas.openxmlformats.org/officeDocument/2006/relationships/hyperlink" Target="https://www.videocardbenchmark.net/video_lookup.php?gpu=Radeon+HD+8490&amp;id=2841" TargetMode="External"/><Relationship Id="rId2012" Type="http://schemas.openxmlformats.org/officeDocument/2006/relationships/hyperlink" Target="https://www.videocardbenchmark.net/video_lookup.php?gpu=Matrox+M9125+PCIe+x16&amp;id=1004" TargetMode="External"/><Relationship Id="rId843" Type="http://schemas.openxmlformats.org/officeDocument/2006/relationships/hyperlink" Target="https://www.videocardbenchmark.net/video_lookup.php?gpu=Radeon+R9+M280X&amp;id=3096" TargetMode="External"/><Relationship Id="rId1126" Type="http://schemas.openxmlformats.org/officeDocument/2006/relationships/hyperlink" Target="https://www.videocardbenchmark.net/video_lookup.php?gpu=Radeon+HD+8550G+N+HD+8550G+%2B+HD+8600M+N+HD+8600M+D&amp;id=3208" TargetMode="External"/><Relationship Id="rId1680" Type="http://schemas.openxmlformats.org/officeDocument/2006/relationships/hyperlink" Target="https://www.videocardbenchmark.net/video_lookup.php?gpu=Extreme+AX850+PRO&amp;id=3958" TargetMode="External"/><Relationship Id="rId1778" Type="http://schemas.openxmlformats.org/officeDocument/2006/relationships/hyperlink" Target="https://www.videocardbenchmark.net/video_lookup.php?gpu=Mobility+Radeon+HD+2400&amp;id=147" TargetMode="External"/><Relationship Id="rId1985" Type="http://schemas.openxmlformats.org/officeDocument/2006/relationships/hyperlink" Target="https://www.videocardbenchmark.net/video_lookup.php?gpu=GeForce+FX+5900ZT&amp;id=1349" TargetMode="External"/><Relationship Id="rId703" Type="http://schemas.openxmlformats.org/officeDocument/2006/relationships/hyperlink" Target="https://www.videocardbenchmark.net/video_lookup.php?gpu=Radeon+R9+M270X&amp;id=3085" TargetMode="External"/><Relationship Id="rId910" Type="http://schemas.openxmlformats.org/officeDocument/2006/relationships/hyperlink" Target="https://www.videocardbenchmark.net/video_lookup.php?gpu=3DP+Edition&amp;id=4013" TargetMode="External"/><Relationship Id="rId1333" Type="http://schemas.openxmlformats.org/officeDocument/2006/relationships/hyperlink" Target="https://www.videocardbenchmark.net/video_lookup.php?gpu=Radeon+R5+Opteron+X3216&amp;id=3804" TargetMode="External"/><Relationship Id="rId1540" Type="http://schemas.openxmlformats.org/officeDocument/2006/relationships/hyperlink" Target="https://www.videocardbenchmark.net/video_lookup.php?gpu=Barco+MXRT+1450&amp;id=2698" TargetMode="External"/><Relationship Id="rId1638" Type="http://schemas.openxmlformats.org/officeDocument/2006/relationships/hyperlink" Target="https://www.videocardbenchmark.net/video_lookup.php?gpu=Radeon+X1900+CrossFire+Edition&amp;id=1761" TargetMode="External"/><Relationship Id="rId1400" Type="http://schemas.openxmlformats.org/officeDocument/2006/relationships/hyperlink" Target="https://www.videocardbenchmark.net/video_lookup.php?gpu=GeForce+9600+GSO&amp;id=1309" TargetMode="External"/><Relationship Id="rId1845" Type="http://schemas.openxmlformats.org/officeDocument/2006/relationships/hyperlink" Target="https://www.videocardbenchmark.net/video_lookup.php?gpu=Quadro+FX+3000&amp;id=1572" TargetMode="External"/><Relationship Id="rId1705" Type="http://schemas.openxmlformats.org/officeDocument/2006/relationships/hyperlink" Target="https://www.videocardbenchmark.net/video_lookup.php?gpu=Radeon+X1950+Pro&amp;id=1764" TargetMode="External"/><Relationship Id="rId1912" Type="http://schemas.openxmlformats.org/officeDocument/2006/relationships/hyperlink" Target="https://www.videocardbenchmark.net/video_lookup.php?gpu=128MB+RADEON+X600+SE&amp;id=155" TargetMode="External"/><Relationship Id="rId286" Type="http://schemas.openxmlformats.org/officeDocument/2006/relationships/hyperlink" Target="https://www.videocardbenchmark.net/video_lookup.php?gpu=GeForce+GTX+965M&amp;id=3113" TargetMode="External"/><Relationship Id="rId493" Type="http://schemas.openxmlformats.org/officeDocument/2006/relationships/hyperlink" Target="https://www.videocardbenchmark.net/video_lookup.php?gpu=Ryzen+5+PRO+4500U+with+Radeon+Graphics&amp;id=4239" TargetMode="External"/><Relationship Id="rId2174" Type="http://schemas.openxmlformats.org/officeDocument/2006/relationships/hyperlink" Target="https://www.videocardbenchmark.net/video_lookup.php?gpu=VIA%2FS3G+KM400%2FKN400&amp;id=1968" TargetMode="External"/><Relationship Id="rId146" Type="http://schemas.openxmlformats.org/officeDocument/2006/relationships/hyperlink" Target="https://www.videocardbenchmark.net/video_lookup.php?gpu=GeForce+GTX+1060+%28Mobile%29&amp;id=4086" TargetMode="External"/><Relationship Id="rId353" Type="http://schemas.openxmlformats.org/officeDocument/2006/relationships/hyperlink" Target="https://www.videocardbenchmark.net/video_lookup.php?gpu=Intel+G35+Express&amp;id=938" TargetMode="External"/><Relationship Id="rId560" Type="http://schemas.openxmlformats.org/officeDocument/2006/relationships/hyperlink" Target="https://www.videocardbenchmark.net/video_lookup.php?gpu=Radeon+Pro+WX+2100&amp;id=3794" TargetMode="External"/><Relationship Id="rId798" Type="http://schemas.openxmlformats.org/officeDocument/2006/relationships/hyperlink" Target="https://www.videocardbenchmark.net/video_lookup.php?gpu=Radeon+HD+7560D+%2B+7570+Dual&amp;id=2658" TargetMode="External"/><Relationship Id="rId1190" Type="http://schemas.openxmlformats.org/officeDocument/2006/relationships/hyperlink" Target="https://www.videocardbenchmark.net/video_lookup.php?gpu=Radeon+HD+7640G+%2B+8570M+Dual&amp;id=2763" TargetMode="External"/><Relationship Id="rId2034" Type="http://schemas.openxmlformats.org/officeDocument/2006/relationships/hyperlink" Target="https://www.videocardbenchmark.net/video_lookup.php?gpu=GeForce+6100+nForce+405&amp;id=1183" TargetMode="External"/><Relationship Id="rId213" Type="http://schemas.openxmlformats.org/officeDocument/2006/relationships/hyperlink" Target="https://www.videocardbenchmark.net/video_lookup.php?gpu=Radeon+Pro+WX+7130&amp;id=4129" TargetMode="External"/><Relationship Id="rId420" Type="http://schemas.openxmlformats.org/officeDocument/2006/relationships/hyperlink" Target="https://www.videocardbenchmark.net/video_lookup.php?gpu=Radeon+Pro+WX+3200&amp;id=4065" TargetMode="External"/><Relationship Id="rId658" Type="http://schemas.openxmlformats.org/officeDocument/2006/relationships/hyperlink" Target="https://www.videocardbenchmark.net/video_lookup.php?gpu=FirePro+M5950&amp;id=233" TargetMode="External"/><Relationship Id="rId865" Type="http://schemas.openxmlformats.org/officeDocument/2006/relationships/hyperlink" Target="https://www.videocardbenchmark.net/video_lookup.php?gpu=7900+MOD+-+Radeon+HD+6550D&amp;id=2390" TargetMode="External"/><Relationship Id="rId1050" Type="http://schemas.openxmlformats.org/officeDocument/2006/relationships/hyperlink" Target="https://www.videocardbenchmark.net/video_lookup.php?gpu=Radeon+HD+7640G+%2B+HD+8670M+Dual&amp;id=3280" TargetMode="External"/><Relationship Id="rId1288" Type="http://schemas.openxmlformats.org/officeDocument/2006/relationships/hyperlink" Target="https://www.videocardbenchmark.net/video_lookup.php?gpu=FirePro+3D+V3800&amp;id=431" TargetMode="External"/><Relationship Id="rId1495" Type="http://schemas.openxmlformats.org/officeDocument/2006/relationships/hyperlink" Target="https://www.videocardbenchmark.net/video_lookup.php?gpu=GeForce+410M&amp;id=1178" TargetMode="External"/><Relationship Id="rId2101" Type="http://schemas.openxmlformats.org/officeDocument/2006/relationships/hyperlink" Target="https://www.videocardbenchmark.net/video_lookup.php?gpu=GeForce4+448+Go&amp;id=1490" TargetMode="External"/><Relationship Id="rId518" Type="http://schemas.openxmlformats.org/officeDocument/2006/relationships/hyperlink" Target="https://www.videocardbenchmark.net/video_lookup.php?gpu=Radeon+Ryzen+5+4600U&amp;id=4367" TargetMode="External"/><Relationship Id="rId725" Type="http://schemas.openxmlformats.org/officeDocument/2006/relationships/hyperlink" Target="https://www.videocardbenchmark.net/video_lookup.php?gpu=Radeon+HD+8650G+%2B+7700M+Dual&amp;id=2578" TargetMode="External"/><Relationship Id="rId932" Type="http://schemas.openxmlformats.org/officeDocument/2006/relationships/hyperlink" Target="https://www.videocardbenchmark.net/video_lookup.php?gpu=Radeon+HD+8650G+N+HD+8650G+%2B+HD+8600%2F8700M+Dual&amp;id=2758" TargetMode="External"/><Relationship Id="rId1148" Type="http://schemas.openxmlformats.org/officeDocument/2006/relationships/hyperlink" Target="https://www.videocardbenchmark.net/video_lookup.php?gpu=Radeon+HD+7640G+%2B+HD+7700M+Dual&amp;id=3372" TargetMode="External"/><Relationship Id="rId1355" Type="http://schemas.openxmlformats.org/officeDocument/2006/relationships/hyperlink" Target="https://www.videocardbenchmark.net/video_lookup.php?gpu=RADEON+E4690&amp;id=562" TargetMode="External"/><Relationship Id="rId1562" Type="http://schemas.openxmlformats.org/officeDocument/2006/relationships/hyperlink" Target="https://www.videocardbenchmark.net/video_lookup.php?gpu=Radeon+HD+6430M&amp;id=2416" TargetMode="External"/><Relationship Id="rId1008" Type="http://schemas.openxmlformats.org/officeDocument/2006/relationships/hyperlink" Target="https://www.videocardbenchmark.net/video_lookup.php?gpu=NVS+510&amp;id=2228" TargetMode="External"/><Relationship Id="rId1215" Type="http://schemas.openxmlformats.org/officeDocument/2006/relationships/hyperlink" Target="https://www.videocardbenchmark.net/video_lookup.php?gpu=Radeon+R7+M265DX&amp;id=3057" TargetMode="External"/><Relationship Id="rId1422" Type="http://schemas.openxmlformats.org/officeDocument/2006/relationships/hyperlink" Target="https://www.videocardbenchmark.net/video_lookup.php?gpu=Radeon+HD+7540D&amp;id=2166" TargetMode="External"/><Relationship Id="rId1867" Type="http://schemas.openxmlformats.org/officeDocument/2006/relationships/hyperlink" Target="https://www.videocardbenchmark.net/video_lookup.php?gpu=RADEON+X800+PRO&amp;id=1778" TargetMode="External"/><Relationship Id="rId61" Type="http://schemas.openxmlformats.org/officeDocument/2006/relationships/hyperlink" Target="https://www.videocardbenchmark.net/video_lookup.php?gpu=Radeon+RX+5600+XT&amp;id=4186" TargetMode="External"/><Relationship Id="rId1727" Type="http://schemas.openxmlformats.org/officeDocument/2006/relationships/hyperlink" Target="https://www.videocardbenchmark.net/video_lookup.php?gpu=GeForce+9450&amp;id=2466" TargetMode="External"/><Relationship Id="rId1934" Type="http://schemas.openxmlformats.org/officeDocument/2006/relationships/hyperlink" Target="https://www.videocardbenchmark.net/video_lookup.php?gpu=RADEON+9600+PRO&amp;id=1717" TargetMode="External"/><Relationship Id="rId19" Type="http://schemas.openxmlformats.org/officeDocument/2006/relationships/hyperlink" Target="https://www.videocardbenchmark.net/video_lookup.php?gpu=TITAN+V&amp;id=3859" TargetMode="External"/><Relationship Id="rId2196" Type="http://schemas.openxmlformats.org/officeDocument/2006/relationships/hyperlink" Target="https://www.videocardbenchmark.net/video_lookup.php?gpu=RADEON+7500&amp;id=556" TargetMode="External"/><Relationship Id="rId168" Type="http://schemas.openxmlformats.org/officeDocument/2006/relationships/hyperlink" Target="https://www.videocardbenchmark.net/gpu.php?gpu=Ryzen+7+5800HS+with+Radeon+Graphics&amp;id=4401" TargetMode="External"/><Relationship Id="rId375" Type="http://schemas.openxmlformats.org/officeDocument/2006/relationships/hyperlink" Target="https://www.videocardbenchmark.net/video_lookup.php?gpu=FirePro+W5100&amp;id=3044" TargetMode="External"/><Relationship Id="rId582" Type="http://schemas.openxmlformats.org/officeDocument/2006/relationships/hyperlink" Target="https://www.videocardbenchmark.net/video_lookup.php?gpu=Quadro+P400&amp;id=3807" TargetMode="External"/><Relationship Id="rId2056" Type="http://schemas.openxmlformats.org/officeDocument/2006/relationships/hyperlink" Target="https://www.videocardbenchmark.net/video_lookup.php?gpu=Radeon+HD+2400+PCI&amp;id=568" TargetMode="External"/><Relationship Id="rId3" Type="http://schemas.openxmlformats.org/officeDocument/2006/relationships/hyperlink" Target="https://www.videocardbenchmark.net/video_lookup.php?gpu=GeForce+RTX+3090&amp;id=4284" TargetMode="External"/><Relationship Id="rId235" Type="http://schemas.openxmlformats.org/officeDocument/2006/relationships/hyperlink" Target="https://www.videocardbenchmark.net/video_lookup.php?gpu=P106-100&amp;id=4044" TargetMode="External"/><Relationship Id="rId442" Type="http://schemas.openxmlformats.org/officeDocument/2006/relationships/hyperlink" Target="https://www.videocardbenchmark.net/video_lookup.php?gpu=Ryzen+5+PRO+4400G+with+Radeon+Graphics&amp;id=4254" TargetMode="External"/><Relationship Id="rId887" Type="http://schemas.openxmlformats.org/officeDocument/2006/relationships/hyperlink" Target="https://www.videocardbenchmark.net/video_lookup.php?gpu=Radeon+HD+8470D+%2B+HD+6450+Dual&amp;id=2939" TargetMode="External"/><Relationship Id="rId1072" Type="http://schemas.openxmlformats.org/officeDocument/2006/relationships/hyperlink" Target="https://www.videocardbenchmark.net/video_lookup.php?gpu=Radeon+HD+8650G+%2B+8570M+Dual&amp;id=2711" TargetMode="External"/><Relationship Id="rId2123" Type="http://schemas.openxmlformats.org/officeDocument/2006/relationships/hyperlink" Target="https://www.videocardbenchmark.net/video_lookup.php?gpu=GeForce3&amp;id=1482" TargetMode="External"/><Relationship Id="rId302" Type="http://schemas.openxmlformats.org/officeDocument/2006/relationships/hyperlink" Target="https://www.videocardbenchmark.net/gpu.php?gpu=GRID+RTX8000P-2Q&amp;id=4311" TargetMode="External"/><Relationship Id="rId747" Type="http://schemas.openxmlformats.org/officeDocument/2006/relationships/hyperlink" Target="https://www.videocardbenchmark.net/video_lookup.php?gpu=Radeon+R7+M350&amp;id=3567" TargetMode="External"/><Relationship Id="rId954" Type="http://schemas.openxmlformats.org/officeDocument/2006/relationships/hyperlink" Target="https://www.videocardbenchmark.net/video_lookup.php?gpu=Radeon+HD+7600M+%2B+7600M+Dual&amp;id=2234" TargetMode="External"/><Relationship Id="rId1377" Type="http://schemas.openxmlformats.org/officeDocument/2006/relationships/hyperlink" Target="https://www.videocardbenchmark.net/video_lookup.php?gpu=GeForce+9800M+GTS&amp;id=1326" TargetMode="External"/><Relationship Id="rId1584" Type="http://schemas.openxmlformats.org/officeDocument/2006/relationships/hyperlink" Target="https://www.videocardbenchmark.net/video_lookup.php?gpu=Radeon+HD+7310+-+Carte+graphique&amp;id=2922" TargetMode="External"/><Relationship Id="rId1791" Type="http://schemas.openxmlformats.org/officeDocument/2006/relationships/hyperlink" Target="https://www.videocardbenchmark.net/video_lookup.php?gpu=GeForce+9200M+GS&amp;id=1290" TargetMode="External"/><Relationship Id="rId83" Type="http://schemas.openxmlformats.org/officeDocument/2006/relationships/hyperlink" Target="https://www.videocardbenchmark.net/video_lookup.php?gpu=GeForce+GTX+1660+Ti&amp;id=4045" TargetMode="External"/><Relationship Id="rId607" Type="http://schemas.openxmlformats.org/officeDocument/2006/relationships/hyperlink" Target="https://www.videocardbenchmark.net/video_lookup.php?gpu=Intel+Iris+Pro+P6300&amp;id=3542" TargetMode="External"/><Relationship Id="rId814" Type="http://schemas.openxmlformats.org/officeDocument/2006/relationships/hyperlink" Target="https://www.videocardbenchmark.net/video_lookup.php?gpu=Radeon+R9+M265X&amp;id=2999" TargetMode="External"/><Relationship Id="rId1237" Type="http://schemas.openxmlformats.org/officeDocument/2006/relationships/hyperlink" Target="https://www.videocardbenchmark.net/gpu.php?gpu=MCT+USB3.0+External+Device&amp;id=4201" TargetMode="External"/><Relationship Id="rId1444" Type="http://schemas.openxmlformats.org/officeDocument/2006/relationships/hyperlink" Target="https://www.videocardbenchmark.net/video_lookup.php?gpu=Radeon+HD+6520G&amp;id=52" TargetMode="External"/><Relationship Id="rId1651" Type="http://schemas.openxmlformats.org/officeDocument/2006/relationships/hyperlink" Target="https://www.videocardbenchmark.net/video_lookup.php?gpu=Radeon+HD+7310&amp;id=294" TargetMode="External"/><Relationship Id="rId1889" Type="http://schemas.openxmlformats.org/officeDocument/2006/relationships/hyperlink" Target="https://www.videocardbenchmark.net/video_lookup.php?gpu=Intel+G41+Express-Chipsatz&amp;id=943" TargetMode="External"/><Relationship Id="rId1304" Type="http://schemas.openxmlformats.org/officeDocument/2006/relationships/hyperlink" Target="https://www.videocardbenchmark.net/video_lookup.php?gpu=Radeon+HD+7660G+%2B+HD+7600M+N+HD+7600M+Dual&amp;id=2901" TargetMode="External"/><Relationship Id="rId1511" Type="http://schemas.openxmlformats.org/officeDocument/2006/relationships/hyperlink" Target="https://www.videocardbenchmark.net/video_lookup.php?gpu=Mobility+Radeon+HD+3670&amp;id=488" TargetMode="External"/><Relationship Id="rId1749" Type="http://schemas.openxmlformats.org/officeDocument/2006/relationships/hyperlink" Target="https://www.videocardbenchmark.net/video_lookup.php?gpu=RADEON+X800+XT&amp;id=81" TargetMode="External"/><Relationship Id="rId1956" Type="http://schemas.openxmlformats.org/officeDocument/2006/relationships/hyperlink" Target="https://www.videocardbenchmark.net/video_lookup.php?gpu=Quadro+NVS+285+128MB&amp;id=1634" TargetMode="External"/><Relationship Id="rId1609" Type="http://schemas.openxmlformats.org/officeDocument/2006/relationships/hyperlink" Target="https://www.videocardbenchmark.net/video_lookup.php?gpu=Quadro+400&amp;id=1548" TargetMode="External"/><Relationship Id="rId1816" Type="http://schemas.openxmlformats.org/officeDocument/2006/relationships/hyperlink" Target="https://www.videocardbenchmark.net/video_lookup.php?gpu=Radeon+HD+2350&amp;id=566" TargetMode="External"/><Relationship Id="rId10" Type="http://schemas.openxmlformats.org/officeDocument/2006/relationships/hyperlink" Target="https://www.videocardbenchmark.net/video_lookup.php?gpu=GeForce+RTX+2080+Ti&amp;id=3991" TargetMode="External"/><Relationship Id="rId397" Type="http://schemas.openxmlformats.org/officeDocument/2006/relationships/hyperlink" Target="https://www.videocardbenchmark.net/video_lookup.php?gpu=FirePro+M6100+FireGL+V&amp;id=3695" TargetMode="External"/><Relationship Id="rId2078" Type="http://schemas.openxmlformats.org/officeDocument/2006/relationships/hyperlink" Target="https://www.videocardbenchmark.net/video_lookup.php?gpu=GeForce+FX+5500&amp;id=1335" TargetMode="External"/><Relationship Id="rId257" Type="http://schemas.openxmlformats.org/officeDocument/2006/relationships/hyperlink" Target="https://www.videocardbenchmark.net/video_lookup.php?gpu=Radeon+R7+370&amp;id=3471" TargetMode="External"/><Relationship Id="rId464" Type="http://schemas.openxmlformats.org/officeDocument/2006/relationships/hyperlink" Target="https://www.videocardbenchmark.net/video_lookup.php?gpu=Radeon+HD+7770&amp;id=322" TargetMode="External"/><Relationship Id="rId1094" Type="http://schemas.openxmlformats.org/officeDocument/2006/relationships/hyperlink" Target="https://www.videocardbenchmark.net/video_lookup.php?gpu=Radeon+HD+7660D+%2B+HD+7000+Dual&amp;id=2879" TargetMode="External"/><Relationship Id="rId2145" Type="http://schemas.openxmlformats.org/officeDocument/2006/relationships/hyperlink" Target="https://www.videocardbenchmark.net/video_lookup.php?gpu=WinFast+A250+LE&amp;id=2821" TargetMode="External"/><Relationship Id="rId117" Type="http://schemas.openxmlformats.org/officeDocument/2006/relationships/hyperlink" Target="https://www.videocardbenchmark.net/video_lookup.php?gpu=Quadro+M5000&amp;id=3369" TargetMode="External"/><Relationship Id="rId671" Type="http://schemas.openxmlformats.org/officeDocument/2006/relationships/hyperlink" Target="https://www.videocardbenchmark.net/video_lookup.php?gpu=Radeon+630&amp;id=4221" TargetMode="External"/><Relationship Id="rId769" Type="http://schemas.openxmlformats.org/officeDocument/2006/relationships/hyperlink" Target="https://www.videocardbenchmark.net/video_lookup.php?gpu=Radeon+HD+8600%2F8700M&amp;id=2998" TargetMode="External"/><Relationship Id="rId976" Type="http://schemas.openxmlformats.org/officeDocument/2006/relationships/hyperlink" Target="https://www.videocardbenchmark.net/video_lookup.php?gpu=Radeon+HD+8570D+%2B+HD+7000+Dual&amp;id=3222" TargetMode="External"/><Relationship Id="rId1399" Type="http://schemas.openxmlformats.org/officeDocument/2006/relationships/hyperlink" Target="https://www.videocardbenchmark.net/video_lookup.php?gpu=Radeon+HD+7620G&amp;id=309" TargetMode="External"/><Relationship Id="rId324" Type="http://schemas.openxmlformats.org/officeDocument/2006/relationships/hyperlink" Target="https://www.videocardbenchmark.net/video_lookup.php?gpu=Radeon+Pro+460&amp;id=3747" TargetMode="External"/><Relationship Id="rId531" Type="http://schemas.openxmlformats.org/officeDocument/2006/relationships/hyperlink" Target="https://www.videocardbenchmark.net/video_lookup.php?gpu=GeForce+GTX+570M&amp;id=1453" TargetMode="External"/><Relationship Id="rId629" Type="http://schemas.openxmlformats.org/officeDocument/2006/relationships/hyperlink" Target="https://www.videocardbenchmark.net/video_lookup.php?gpu=Radeon+Ryzen+3+4300G&amp;id=4365" TargetMode="External"/><Relationship Id="rId1161" Type="http://schemas.openxmlformats.org/officeDocument/2006/relationships/hyperlink" Target="https://www.videocardbenchmark.net/video_lookup.php?gpu=GeForce+GT+430&amp;id=53" TargetMode="External"/><Relationship Id="rId1259" Type="http://schemas.openxmlformats.org/officeDocument/2006/relationships/hyperlink" Target="https://www.videocardbenchmark.net/video_lookup.php?gpu=Radeon+HD+6570&amp;id=54" TargetMode="External"/><Relationship Id="rId1466" Type="http://schemas.openxmlformats.org/officeDocument/2006/relationships/hyperlink" Target="https://www.videocardbenchmark.net/video_lookup.php?gpu=Radeon+HD+7450A&amp;id=331" TargetMode="External"/><Relationship Id="rId2005" Type="http://schemas.openxmlformats.org/officeDocument/2006/relationships/hyperlink" Target="https://www.videocardbenchmark.net/video_lookup.php?gpu=MOBILITY+FireGL+V5250&amp;id=453" TargetMode="External"/><Relationship Id="rId2212" Type="http://schemas.openxmlformats.org/officeDocument/2006/relationships/hyperlink" Target="https://www.videocardbenchmark.net/video_lookup.php?gpu=Intel+82845G+Controller&amp;id=915" TargetMode="External"/><Relationship Id="rId836" Type="http://schemas.openxmlformats.org/officeDocument/2006/relationships/hyperlink" Target="https://www.videocardbenchmark.net/video_lookup.php?gpu=Radeon+R7+PRO+A10-9700E&amp;id=3679" TargetMode="External"/><Relationship Id="rId1021" Type="http://schemas.openxmlformats.org/officeDocument/2006/relationships/hyperlink" Target="https://www.videocardbenchmark.net/video_lookup.php?gpu=Radeon+HD+3870+X2&amp;id=589" TargetMode="External"/><Relationship Id="rId1119" Type="http://schemas.openxmlformats.org/officeDocument/2006/relationships/hyperlink" Target="https://www.videocardbenchmark.net/video_lookup.php?gpu=Radeon+R5+A10-9600P+4C%2B6G&amp;id=3616" TargetMode="External"/><Relationship Id="rId1673" Type="http://schemas.openxmlformats.org/officeDocument/2006/relationships/hyperlink" Target="https://www.videocardbenchmark.net/video_lookup.php?gpu=GeForce+310&amp;id=1172" TargetMode="External"/><Relationship Id="rId1880" Type="http://schemas.openxmlformats.org/officeDocument/2006/relationships/hyperlink" Target="https://www.videocardbenchmark.net/video_lookup.php?gpu=GeForce+6800+XE&amp;id=1215" TargetMode="External"/><Relationship Id="rId1978" Type="http://schemas.openxmlformats.org/officeDocument/2006/relationships/hyperlink" Target="https://www.videocardbenchmark.net/video_lookup.php?gpu=MOBILITY+FIREGL+T2%2FT2e&amp;id=449" TargetMode="External"/><Relationship Id="rId903" Type="http://schemas.openxmlformats.org/officeDocument/2006/relationships/hyperlink" Target="https://www.videocardbenchmark.net/video_lookup.php?gpu=Radeon+HD+8670D+%2B+R5+235+Dual&amp;id=2984" TargetMode="External"/><Relationship Id="rId1326" Type="http://schemas.openxmlformats.org/officeDocument/2006/relationships/hyperlink" Target="https://www.videocardbenchmark.net/video_lookup.php?gpu=Radeon+HD+3850&amp;id=587" TargetMode="External"/><Relationship Id="rId1533" Type="http://schemas.openxmlformats.org/officeDocument/2006/relationships/hyperlink" Target="https://www.videocardbenchmark.net/video_lookup.php?gpu=Intel+Q965%2FQ963+Express&amp;id=974" TargetMode="External"/><Relationship Id="rId1740" Type="http://schemas.openxmlformats.org/officeDocument/2006/relationships/hyperlink" Target="https://www.videocardbenchmark.net/video_lookup.php?gpu=Radeon+HD+4350&amp;id=113" TargetMode="External"/><Relationship Id="rId32" Type="http://schemas.openxmlformats.org/officeDocument/2006/relationships/hyperlink" Target="https://www.videocardbenchmark.net/video_lookup.php?gpu=Radeon+RX+5700+XT&amp;id=4111" TargetMode="External"/><Relationship Id="rId1600" Type="http://schemas.openxmlformats.org/officeDocument/2006/relationships/hyperlink" Target="https://www.videocardbenchmark.net/video_lookup.php?gpu=GeForce+9500+GS&amp;id=78" TargetMode="External"/><Relationship Id="rId1838" Type="http://schemas.openxmlformats.org/officeDocument/2006/relationships/hyperlink" Target="https://www.videocardbenchmark.net/video_lookup.php?gpu=RADEON+X700+SE&amp;id=1775" TargetMode="External"/><Relationship Id="rId181" Type="http://schemas.openxmlformats.org/officeDocument/2006/relationships/hyperlink" Target="https://www.videocardbenchmark.net/video_lookup.php?gpu=GeForce+GTX+1650+%28Mobile%29&amp;id=4090" TargetMode="External"/><Relationship Id="rId1905" Type="http://schemas.openxmlformats.org/officeDocument/2006/relationships/hyperlink" Target="https://www.videocardbenchmark.net/video_lookup.php?gpu=GeForce+FX+Go5700&amp;id=1362" TargetMode="External"/><Relationship Id="rId279" Type="http://schemas.openxmlformats.org/officeDocument/2006/relationships/hyperlink" Target="https://www.videocardbenchmark.net/video_lookup.php?gpu=GRID+V100D-8Q&amp;id=4132" TargetMode="External"/><Relationship Id="rId486" Type="http://schemas.openxmlformats.org/officeDocument/2006/relationships/hyperlink" Target="https://www.videocardbenchmark.net/video_lookup.php?gpu=Radeon+Ryzen+7+PRO+4750GE&amp;id=4371" TargetMode="External"/><Relationship Id="rId693" Type="http://schemas.openxmlformats.org/officeDocument/2006/relationships/hyperlink" Target="https://www.videocardbenchmark.net/video_lookup.php?gpu=Radeon+HD+8670D+%2B+HD+6670+Dual&amp;id=2881" TargetMode="External"/><Relationship Id="rId2167" Type="http://schemas.openxmlformats.org/officeDocument/2006/relationships/hyperlink" Target="https://www.videocardbenchmark.net/video_lookup.php?gpu=RADEON+9200&amp;id=558" TargetMode="External"/><Relationship Id="rId139" Type="http://schemas.openxmlformats.org/officeDocument/2006/relationships/hyperlink" Target="https://www.videocardbenchmark.net/video_lookup.php?gpu=Radeon+R9+290&amp;id=4259" TargetMode="External"/><Relationship Id="rId346" Type="http://schemas.openxmlformats.org/officeDocument/2006/relationships/hyperlink" Target="https://www.videocardbenchmark.net/video_lookup.php?gpu=GRID+K520&amp;id=2742" TargetMode="External"/><Relationship Id="rId553" Type="http://schemas.openxmlformats.org/officeDocument/2006/relationships/hyperlink" Target="https://www.videocardbenchmark.net/video_lookup.php?gpu=Radeon+HD+8670D+%2B+7700+Dual&amp;id=2572" TargetMode="External"/><Relationship Id="rId760" Type="http://schemas.openxmlformats.org/officeDocument/2006/relationships/hyperlink" Target="https://www.videocardbenchmark.net/video_lookup.php?gpu=Radeon+R7+M460&amp;id=3551" TargetMode="External"/><Relationship Id="rId998" Type="http://schemas.openxmlformats.org/officeDocument/2006/relationships/hyperlink" Target="https://www.videocardbenchmark.net/video_lookup.php?gpu=Radeon+R5+A10-9620P+4C%2B6G&amp;id=3793" TargetMode="External"/><Relationship Id="rId1183" Type="http://schemas.openxmlformats.org/officeDocument/2006/relationships/hyperlink" Target="https://www.videocardbenchmark.net/video_lookup.php?gpu=Radeon+HD+7560D+%2B+R5+235+Dual&amp;id=3267" TargetMode="External"/><Relationship Id="rId1390" Type="http://schemas.openxmlformats.org/officeDocument/2006/relationships/hyperlink" Target="https://www.videocardbenchmark.net/video_lookup.php?gpu=Radeon+HD4670&amp;id=79" TargetMode="External"/><Relationship Id="rId2027" Type="http://schemas.openxmlformats.org/officeDocument/2006/relationships/hyperlink" Target="https://www.videocardbenchmark.net/video_lookup.php?gpu=ALL-IN-WONDER+9800&amp;id=217" TargetMode="External"/><Relationship Id="rId206" Type="http://schemas.openxmlformats.org/officeDocument/2006/relationships/hyperlink" Target="https://www.videocardbenchmark.net/video_lookup.php?gpu=GRID+P100-16Q&amp;id=3966" TargetMode="External"/><Relationship Id="rId413" Type="http://schemas.openxmlformats.org/officeDocument/2006/relationships/hyperlink" Target="https://www.videocardbenchmark.net/video_lookup.php?gpu=GeForce+MX250&amp;id=4076" TargetMode="External"/><Relationship Id="rId858" Type="http://schemas.openxmlformats.org/officeDocument/2006/relationships/hyperlink" Target="https://www.videocardbenchmark.net/video_lookup.php?gpu=Barco+MXRT+7400&amp;id=2474" TargetMode="External"/><Relationship Id="rId1043" Type="http://schemas.openxmlformats.org/officeDocument/2006/relationships/hyperlink" Target="https://www.videocardbenchmark.net/video_lookup.php?gpu=Radeon+HD+8550D&amp;id=2828" TargetMode="External"/><Relationship Id="rId1488" Type="http://schemas.openxmlformats.org/officeDocument/2006/relationships/hyperlink" Target="https://www.videocardbenchmark.net/video_lookup.php?gpu=Intel+HD+3000&amp;id=26" TargetMode="External"/><Relationship Id="rId1695" Type="http://schemas.openxmlformats.org/officeDocument/2006/relationships/hyperlink" Target="https://www.videocardbenchmark.net/video_lookup.php?gpu=GeForce+Go+7800&amp;id=1391" TargetMode="External"/><Relationship Id="rId620" Type="http://schemas.openxmlformats.org/officeDocument/2006/relationships/hyperlink" Target="https://www.videocardbenchmark.net/video_lookup.php?gpu=Radeon+R9+M365X&amp;id=3463" TargetMode="External"/><Relationship Id="rId718" Type="http://schemas.openxmlformats.org/officeDocument/2006/relationships/hyperlink" Target="https://www.videocardbenchmark.net/video_lookup.php?gpu=GeForce+940A&amp;id=3393" TargetMode="External"/><Relationship Id="rId925" Type="http://schemas.openxmlformats.org/officeDocument/2006/relationships/hyperlink" Target="https://www.videocardbenchmark.net/video_lookup.php?gpu=GeForce+GT+730&amp;id=2906" TargetMode="External"/><Relationship Id="rId1250" Type="http://schemas.openxmlformats.org/officeDocument/2006/relationships/hyperlink" Target="https://www.videocardbenchmark.net/video_lookup.php?gpu=Radeon+HD+7640G+%2B+7610M+Dual&amp;id=2677" TargetMode="External"/><Relationship Id="rId1348" Type="http://schemas.openxmlformats.org/officeDocument/2006/relationships/hyperlink" Target="https://www.videocardbenchmark.net/video_lookup.php?gpu=Quadro+FX+2800M&amp;id=1571" TargetMode="External"/><Relationship Id="rId1555" Type="http://schemas.openxmlformats.org/officeDocument/2006/relationships/hyperlink" Target="https://www.videocardbenchmark.net/video_lookup.php?gpu=Radeon+HD+6380G&amp;id=265" TargetMode="External"/><Relationship Id="rId1762" Type="http://schemas.openxmlformats.org/officeDocument/2006/relationships/hyperlink" Target="https://www.videocardbenchmark.net/video_lookup.php?gpu=GeForce+G102M&amp;id=1366" TargetMode="External"/><Relationship Id="rId1110" Type="http://schemas.openxmlformats.org/officeDocument/2006/relationships/hyperlink" Target="https://www.videocardbenchmark.net/video_lookup.php?gpu=Radeon+HD+7520G+%2B+HD+8600%2F8700M+Dual&amp;id=2970" TargetMode="External"/><Relationship Id="rId1208" Type="http://schemas.openxmlformats.org/officeDocument/2006/relationships/hyperlink" Target="https://www.videocardbenchmark.net/video_lookup.php?gpu=Radeon+HD+8450G+%2B+8600M+Dual&amp;id=2771" TargetMode="External"/><Relationship Id="rId1415" Type="http://schemas.openxmlformats.org/officeDocument/2006/relationships/hyperlink" Target="https://www.videocardbenchmark.net/video_lookup.php?gpu=Intel+UHD+600&amp;id=3876" TargetMode="External"/><Relationship Id="rId54" Type="http://schemas.openxmlformats.org/officeDocument/2006/relationships/hyperlink" Target="https://www.videocardbenchmark.net/video_lookup.php?gpu=GeForce+GTX+1070+Ti&amp;id=3842" TargetMode="External"/><Relationship Id="rId1622" Type="http://schemas.openxmlformats.org/officeDocument/2006/relationships/hyperlink" Target="https://www.videocardbenchmark.net/video_lookup.php?gpu=Quadro+FX+380+LP&amp;id=1589" TargetMode="External"/><Relationship Id="rId1927" Type="http://schemas.openxmlformats.org/officeDocument/2006/relationships/hyperlink" Target="https://www.videocardbenchmark.net/video_lookup.php?gpu=Matrox+G200eh+WDDM+2.0&amp;id=3723" TargetMode="External"/><Relationship Id="rId2091" Type="http://schemas.openxmlformats.org/officeDocument/2006/relationships/hyperlink" Target="https://www.videocardbenchmark.net/video_lookup.php?gpu=Intel+Media+Accelerator+600&amp;id=956" TargetMode="External"/><Relationship Id="rId2189" Type="http://schemas.openxmlformats.org/officeDocument/2006/relationships/hyperlink" Target="https://www.videocardbenchmark.net/video_lookup.php?gpu=Intel+Media+Accelerator+500&amp;id=954" TargetMode="External"/><Relationship Id="rId270" Type="http://schemas.openxmlformats.org/officeDocument/2006/relationships/hyperlink" Target="https://www.videocardbenchmark.net/video_lookup.php?gpu=GRID+P40-2Q&amp;id=4026" TargetMode="External"/><Relationship Id="rId130" Type="http://schemas.openxmlformats.org/officeDocument/2006/relationships/hyperlink" Target="https://www.videocardbenchmark.net/video_lookup.php?gpu=Radeon+Ryzen+7+4800HS&amp;id=4362" TargetMode="External"/><Relationship Id="rId368" Type="http://schemas.openxmlformats.org/officeDocument/2006/relationships/hyperlink" Target="https://www.videocardbenchmark.net/video_lookup.php?gpu=Quadro+K1200&amp;id=3193" TargetMode="External"/><Relationship Id="rId575" Type="http://schemas.openxmlformats.org/officeDocument/2006/relationships/hyperlink" Target="https://www.videocardbenchmark.net/video_lookup.php?gpu=Radeon+HD+7750&amp;id=321" TargetMode="External"/><Relationship Id="rId782" Type="http://schemas.openxmlformats.org/officeDocument/2006/relationships/hyperlink" Target="https://www.videocardbenchmark.net/video_lookup.php?gpu=Radeon+R7+FX-9830P+RADEON&amp;id=3632" TargetMode="External"/><Relationship Id="rId2049" Type="http://schemas.openxmlformats.org/officeDocument/2006/relationships/hyperlink" Target="https://www.videocardbenchmark.net/video_lookup.php?gpu=S3+Chrome+S25+DDR2&amp;id=1831" TargetMode="External"/><Relationship Id="rId228" Type="http://schemas.openxmlformats.org/officeDocument/2006/relationships/hyperlink" Target="https://www.videocardbenchmark.net/video_lookup.php?gpu=FirePro+S10000&amp;id=3330" TargetMode="External"/><Relationship Id="rId435" Type="http://schemas.openxmlformats.org/officeDocument/2006/relationships/hyperlink" Target="https://www.videocardbenchmark.net/video_lookup.php?gpu=GeForce+MX150&amp;id=3789" TargetMode="External"/><Relationship Id="rId642" Type="http://schemas.openxmlformats.org/officeDocument/2006/relationships/hyperlink" Target="https://www.videocardbenchmark.net/video_lookup.php?gpu=Radeon+HD+7850M&amp;id=1688" TargetMode="External"/><Relationship Id="rId1065" Type="http://schemas.openxmlformats.org/officeDocument/2006/relationships/hyperlink" Target="https://www.videocardbenchmark.net/video_lookup.php?gpu=Radeon+HD+7660G+%2B+HD+7600M+Dual&amp;id=2864" TargetMode="External"/><Relationship Id="rId1272" Type="http://schemas.openxmlformats.org/officeDocument/2006/relationships/hyperlink" Target="https://www.videocardbenchmark.net/video_lookup.php?gpu=Radeon+HD+8550G+%2B+R5+M230+Dual&amp;id=2996" TargetMode="External"/><Relationship Id="rId2116" Type="http://schemas.openxmlformats.org/officeDocument/2006/relationships/hyperlink" Target="https://www.videocardbenchmark.net/video_lookup.php?gpu=V9560XT+V62.11&amp;id=3421" TargetMode="External"/><Relationship Id="rId502" Type="http://schemas.openxmlformats.org/officeDocument/2006/relationships/hyperlink" Target="https://www.videocardbenchmark.net/video_lookup.php?gpu=Radeon+HD+5850&amp;id=47" TargetMode="External"/><Relationship Id="rId947" Type="http://schemas.openxmlformats.org/officeDocument/2006/relationships/hyperlink" Target="https://www.videocardbenchmark.net/video_lookup.php?gpu=Radeon+HD+7660G+%2B+HD+7700M+Dual&amp;id=2988" TargetMode="External"/><Relationship Id="rId1132" Type="http://schemas.openxmlformats.org/officeDocument/2006/relationships/hyperlink" Target="https://www.videocardbenchmark.net/video_lookup.php?gpu=Radeon+R7+A8+PRO-7600B&amp;id=3048" TargetMode="External"/><Relationship Id="rId1577" Type="http://schemas.openxmlformats.org/officeDocument/2006/relationships/hyperlink" Target="https://www.videocardbenchmark.net/video_lookup.php?gpu=Quadro+FX+1700M&amp;id=1565" TargetMode="External"/><Relationship Id="rId1784" Type="http://schemas.openxmlformats.org/officeDocument/2006/relationships/hyperlink" Target="https://www.videocardbenchmark.net/video_lookup.php?gpu=Quadro+FX+360M&amp;id=1581" TargetMode="External"/><Relationship Id="rId1991" Type="http://schemas.openxmlformats.org/officeDocument/2006/relationships/hyperlink" Target="https://www.videocardbenchmark.net/video_lookup.php?gpu=FireGL+T2-128&amp;id=387" TargetMode="External"/><Relationship Id="rId76" Type="http://schemas.openxmlformats.org/officeDocument/2006/relationships/hyperlink" Target="https://www.videocardbenchmark.net/video_lookup.php?gpu=GeForce+RTX+2070+with+Max-Q+Design&amp;id=4048" TargetMode="External"/><Relationship Id="rId807" Type="http://schemas.openxmlformats.org/officeDocument/2006/relationships/hyperlink" Target="https://www.videocardbenchmark.net/video_lookup.php?gpu=Quadro+FX+4800&amp;id=32" TargetMode="External"/><Relationship Id="rId1437" Type="http://schemas.openxmlformats.org/officeDocument/2006/relationships/hyperlink" Target="https://www.videocardbenchmark.net/video_lookup.php?gpu=Radeon+HD+7520G&amp;id=301" TargetMode="External"/><Relationship Id="rId1644" Type="http://schemas.openxmlformats.org/officeDocument/2006/relationships/hyperlink" Target="https://www.videocardbenchmark.net/video_lookup.php?gpu=Radeon+R5+220&amp;id=3123" TargetMode="External"/><Relationship Id="rId1851" Type="http://schemas.openxmlformats.org/officeDocument/2006/relationships/hyperlink" Target="https://www.videocardbenchmark.net/video_lookup.php?gpu=Intel+B43+Express+Chipset&amp;id=931" TargetMode="External"/><Relationship Id="rId1504" Type="http://schemas.openxmlformats.org/officeDocument/2006/relationships/hyperlink" Target="https://www.videocardbenchmark.net/video_lookup.php?gpu=Radeon+HD4650&amp;id=605" TargetMode="External"/><Relationship Id="rId1711" Type="http://schemas.openxmlformats.org/officeDocument/2006/relationships/hyperlink" Target="https://www.videocardbenchmark.net/video_lookup.php?gpu=Mobility+Radeon+HD+3400+Serisi&amp;id=2893" TargetMode="External"/><Relationship Id="rId1949" Type="http://schemas.openxmlformats.org/officeDocument/2006/relationships/hyperlink" Target="https://www.videocardbenchmark.net/video_lookup.php?gpu=GeForce+7050+%2F+nForce+620i&amp;id=1222" TargetMode="External"/><Relationship Id="rId292" Type="http://schemas.openxmlformats.org/officeDocument/2006/relationships/hyperlink" Target="https://www.videocardbenchmark.net/video_lookup.php?gpu=GeForce+GTX+750+Ti&amp;id=2815" TargetMode="External"/><Relationship Id="rId1809" Type="http://schemas.openxmlformats.org/officeDocument/2006/relationships/hyperlink" Target="https://www.videocardbenchmark.net/video_lookup.php?gpu=RADEON+X800+XT+Platinum+Edition&amp;id=1781" TargetMode="External"/><Relationship Id="rId597" Type="http://schemas.openxmlformats.org/officeDocument/2006/relationships/hyperlink" Target="https://www.videocardbenchmark.net/video_lookup.php?gpu=Radeon+R9+M275X+%2F+M375&amp;id=3035" TargetMode="External"/><Relationship Id="rId2180" Type="http://schemas.openxmlformats.org/officeDocument/2006/relationships/hyperlink" Target="https://www.videocardbenchmark.net/video_lookup.php?gpu=GeForce3+Ti+500&amp;id=1485" TargetMode="External"/><Relationship Id="rId152" Type="http://schemas.openxmlformats.org/officeDocument/2006/relationships/hyperlink" Target="https://www.videocardbenchmark.net/gpu.php?gpu=Radeon+Ryzen+5+4600HS&amp;id=4374" TargetMode="External"/><Relationship Id="rId457" Type="http://schemas.openxmlformats.org/officeDocument/2006/relationships/hyperlink" Target="https://www.videocardbenchmark.net/video_lookup.php?gpu=GRID+P100-1B&amp;id=3968" TargetMode="External"/><Relationship Id="rId1087" Type="http://schemas.openxmlformats.org/officeDocument/2006/relationships/hyperlink" Target="https://www.videocardbenchmark.net/video_lookup.php?gpu=GeForce+GT+710&amp;id=2910" TargetMode="External"/><Relationship Id="rId1294" Type="http://schemas.openxmlformats.org/officeDocument/2006/relationships/hyperlink" Target="https://www.videocardbenchmark.net/video_lookup.php?gpu=Quadro+FX+3600M&amp;id=1580" TargetMode="External"/><Relationship Id="rId2040" Type="http://schemas.openxmlformats.org/officeDocument/2006/relationships/hyperlink" Target="https://www.videocardbenchmark.net/video_lookup.php?gpu=Intel+82945G+Express&amp;id=766" TargetMode="External"/><Relationship Id="rId2138" Type="http://schemas.openxmlformats.org/officeDocument/2006/relationships/hyperlink" Target="https://www.videocardbenchmark.net/video_lookup.php?gpu=Quadro4+900+XGL&amp;id=1657" TargetMode="External"/><Relationship Id="rId664" Type="http://schemas.openxmlformats.org/officeDocument/2006/relationships/hyperlink" Target="https://www.videocardbenchmark.net/video_lookup.php?gpu=Radeon+R7+M465&amp;id=3671" TargetMode="External"/><Relationship Id="rId871" Type="http://schemas.openxmlformats.org/officeDocument/2006/relationships/hyperlink" Target="https://www.videocardbenchmark.net/video_lookup.php?gpu=Radeon+R7+A10-8750&amp;id=3316" TargetMode="External"/><Relationship Id="rId969" Type="http://schemas.openxmlformats.org/officeDocument/2006/relationships/hyperlink" Target="https://www.videocardbenchmark.net/video_lookup.php?gpu=Radeon+R7+A12-9720P+RADEON&amp;id=3781" TargetMode="External"/><Relationship Id="rId1599" Type="http://schemas.openxmlformats.org/officeDocument/2006/relationships/hyperlink" Target="https://www.videocardbenchmark.net/video_lookup.php?gpu=GeForce+8600+GTS&amp;id=118" TargetMode="External"/><Relationship Id="rId317" Type="http://schemas.openxmlformats.org/officeDocument/2006/relationships/hyperlink" Target="https://www.videocardbenchmark.net/video_lookup.php?gpu=Tesla+C2050&amp;id=1669" TargetMode="External"/><Relationship Id="rId524" Type="http://schemas.openxmlformats.org/officeDocument/2006/relationships/hyperlink" Target="https://www.videocardbenchmark.net/video_lookup.php?gpu=Radeon+HD+8670D+%2B+HD+7700+Dual&amp;id=3740" TargetMode="External"/><Relationship Id="rId731" Type="http://schemas.openxmlformats.org/officeDocument/2006/relationships/hyperlink" Target="https://www.videocardbenchmark.net/video_lookup.php?gpu=GeForce+940M&amp;id=3155" TargetMode="External"/><Relationship Id="rId1154" Type="http://schemas.openxmlformats.org/officeDocument/2006/relationships/hyperlink" Target="https://www.videocardbenchmark.net/video_lookup.php?gpu=Radeon+HD+7640G+%2B+HD+8600%2F8700M+Dual&amp;id=3131" TargetMode="External"/><Relationship Id="rId1361" Type="http://schemas.openxmlformats.org/officeDocument/2006/relationships/hyperlink" Target="https://www.videocardbenchmark.net/video_lookup.php?gpu=GeForce+GT+420&amp;id=1420" TargetMode="External"/><Relationship Id="rId1459" Type="http://schemas.openxmlformats.org/officeDocument/2006/relationships/hyperlink" Target="https://www.videocardbenchmark.net/video_lookup.php?gpu=Radeon+HD+8370D&amp;id=2712" TargetMode="External"/><Relationship Id="rId2205" Type="http://schemas.openxmlformats.org/officeDocument/2006/relationships/hyperlink" Target="https://www.videocardbenchmark.net/video_lookup.php?gpu=S3+Inc.+Savage4&amp;id=1832" TargetMode="External"/><Relationship Id="rId98" Type="http://schemas.openxmlformats.org/officeDocument/2006/relationships/hyperlink" Target="https://www.videocardbenchmark.net/video_lookup.php?gpu=Radeon+RX+5600&amp;id=4205" TargetMode="External"/><Relationship Id="rId829" Type="http://schemas.openxmlformats.org/officeDocument/2006/relationships/hyperlink" Target="https://www.videocardbenchmark.net/video_lookup.php?gpu=Radeon+R7+PRO+A10-8850B&amp;id=3529" TargetMode="External"/><Relationship Id="rId1014" Type="http://schemas.openxmlformats.org/officeDocument/2006/relationships/hyperlink" Target="https://www.videocardbenchmark.net/video_lookup.php?gpu=Radeon+R7+PRO+A12-8800B&amp;id=3622" TargetMode="External"/><Relationship Id="rId1221" Type="http://schemas.openxmlformats.org/officeDocument/2006/relationships/hyperlink" Target="https://www.videocardbenchmark.net/video_lookup.php?gpu=Radeon+HD+8550G+%2B+8570M+Dual&amp;id=2614" TargetMode="External"/><Relationship Id="rId1666" Type="http://schemas.openxmlformats.org/officeDocument/2006/relationships/hyperlink" Target="https://www.videocardbenchmark.net/video_lookup.php?gpu=M76M&amp;id=990" TargetMode="External"/><Relationship Id="rId1873" Type="http://schemas.openxmlformats.org/officeDocument/2006/relationships/hyperlink" Target="https://www.videocardbenchmark.net/video_lookup.php?gpu=128+DDR+Radeon+9800+Pro&amp;id=153" TargetMode="External"/><Relationship Id="rId1319" Type="http://schemas.openxmlformats.org/officeDocument/2006/relationships/hyperlink" Target="https://www.videocardbenchmark.net/video_lookup.php?gpu=Radeon+HD+7570M&amp;id=307" TargetMode="External"/><Relationship Id="rId1526" Type="http://schemas.openxmlformats.org/officeDocument/2006/relationships/hyperlink" Target="https://www.videocardbenchmark.net/video_lookup.php?gpu=Radeon+HD+6320+Graphic&amp;id=259" TargetMode="External"/><Relationship Id="rId1733" Type="http://schemas.openxmlformats.org/officeDocument/2006/relationships/hyperlink" Target="https://www.videocardbenchmark.net/video_lookup.php?gpu=Quadro+FX+1400&amp;id=1560" TargetMode="External"/><Relationship Id="rId1940" Type="http://schemas.openxmlformats.org/officeDocument/2006/relationships/hyperlink" Target="https://www.videocardbenchmark.net/video_lookup.php?gpu=Gigabyte+RADEON+X300&amp;id=727" TargetMode="External"/><Relationship Id="rId25" Type="http://schemas.openxmlformats.org/officeDocument/2006/relationships/hyperlink" Target="https://www.videocardbenchmark.net/video_lookup.php?gpu=GeForce+RTX+2070+SUPER&amp;id=4116" TargetMode="External"/><Relationship Id="rId1800" Type="http://schemas.openxmlformats.org/officeDocument/2006/relationships/hyperlink" Target="https://www.videocardbenchmark.net/video_lookup.php?gpu=Mobility+Radeon+X2500&amp;id=540" TargetMode="External"/><Relationship Id="rId174" Type="http://schemas.openxmlformats.org/officeDocument/2006/relationships/hyperlink" Target="https://www.videocardbenchmark.net/video_lookup.php?gpu=Tesla+P100-PCIE-16GB&amp;id=4039" TargetMode="External"/><Relationship Id="rId381" Type="http://schemas.openxmlformats.org/officeDocument/2006/relationships/hyperlink" Target="https://www.videocardbenchmark.net/video_lookup.php?gpu=Radeon+RX+550&amp;id=3761" TargetMode="External"/><Relationship Id="rId2062" Type="http://schemas.openxmlformats.org/officeDocument/2006/relationships/hyperlink" Target="https://www.videocardbenchmark.net/video_lookup.php?gpu=GeForce+FX+5200SE&amp;id=2655" TargetMode="External"/><Relationship Id="rId241" Type="http://schemas.openxmlformats.org/officeDocument/2006/relationships/hyperlink" Target="https://www.videocardbenchmark.net/video_lookup.php?gpu=Quadro+P2000+with+Max-Q+Design&amp;id=3982" TargetMode="External"/><Relationship Id="rId479" Type="http://schemas.openxmlformats.org/officeDocument/2006/relationships/hyperlink" Target="https://www.videocardbenchmark.net/video_lookup.php?gpu=GRID+M6-1Q&amp;id=4064" TargetMode="External"/><Relationship Id="rId686" Type="http://schemas.openxmlformats.org/officeDocument/2006/relationships/hyperlink" Target="https://www.videocardbenchmark.net/video_lookup.php?gpu=Radeon+HD+7660D+%2B+6670+Dual&amp;id=2249" TargetMode="External"/><Relationship Id="rId893" Type="http://schemas.openxmlformats.org/officeDocument/2006/relationships/hyperlink" Target="https://www.videocardbenchmark.net/video_lookup.php?gpu=Radeon+HD+8500M%2F8700M&amp;id=3000" TargetMode="External"/><Relationship Id="rId339" Type="http://schemas.openxmlformats.org/officeDocument/2006/relationships/hyperlink" Target="https://www.videocardbenchmark.net/video_lookup.php?gpu=Radeon+R9+M290X&amp;id=2918" TargetMode="External"/><Relationship Id="rId546" Type="http://schemas.openxmlformats.org/officeDocument/2006/relationships/hyperlink" Target="https://www.videocardbenchmark.net/video_lookup.php?gpu=GeForce+GTX+670M&amp;id=1459" TargetMode="External"/><Relationship Id="rId753" Type="http://schemas.openxmlformats.org/officeDocument/2006/relationships/hyperlink" Target="https://www.videocardbenchmark.net/video_lookup.php?gpu=Firepro+M4100&amp;id=3016" TargetMode="External"/><Relationship Id="rId1176" Type="http://schemas.openxmlformats.org/officeDocument/2006/relationships/hyperlink" Target="https://www.videocardbenchmark.net/video_lookup.php?gpu=Radeon+R6+%2B+R7+M265DX+Dual&amp;id=3156" TargetMode="External"/><Relationship Id="rId1383" Type="http://schemas.openxmlformats.org/officeDocument/2006/relationships/hyperlink" Target="https://www.videocardbenchmark.net/video_lookup.php?gpu=PHDGD+Ivy+4&amp;id=3608" TargetMode="External"/><Relationship Id="rId2227" Type="http://schemas.openxmlformats.org/officeDocument/2006/relationships/hyperlink" Target="https://www.videocardbenchmark.net/video_lookup.php?gpu=Rage+128+Pro&amp;id=1788" TargetMode="External"/><Relationship Id="rId101" Type="http://schemas.openxmlformats.org/officeDocument/2006/relationships/hyperlink" Target="https://www.videocardbenchmark.net/video_lookup.php?gpu=Radeon+Instinct+MI25+MxGPU&amp;id=4181" TargetMode="External"/><Relationship Id="rId406" Type="http://schemas.openxmlformats.org/officeDocument/2006/relationships/hyperlink" Target="https://www.videocardbenchmark.net/video_lookup.php?gpu=GeForce+GTX+850M&amp;id=2859" TargetMode="External"/><Relationship Id="rId960" Type="http://schemas.openxmlformats.org/officeDocument/2006/relationships/hyperlink" Target="https://www.videocardbenchmark.net/video_lookup.php?gpu=GeForce+9800+GTX&amp;id=1320" TargetMode="External"/><Relationship Id="rId1036" Type="http://schemas.openxmlformats.org/officeDocument/2006/relationships/hyperlink" Target="https://www.videocardbenchmark.net/video_lookup.php?gpu=Radeon+HD+7640G+%2B+7700M+Dual&amp;id=2730" TargetMode="External"/><Relationship Id="rId1243" Type="http://schemas.openxmlformats.org/officeDocument/2006/relationships/hyperlink" Target="https://www.videocardbenchmark.net/video_lookup.php?gpu=IncrediblE+HD+4000&amp;id=3655" TargetMode="External"/><Relationship Id="rId1590" Type="http://schemas.openxmlformats.org/officeDocument/2006/relationships/hyperlink" Target="https://www.videocardbenchmark.net/video_lookup.php?gpu=GeForce+7600+GS&amp;id=9" TargetMode="External"/><Relationship Id="rId1688" Type="http://schemas.openxmlformats.org/officeDocument/2006/relationships/hyperlink" Target="https://www.videocardbenchmark.net/video_lookup.php?gpu=PHDGD+Quantic+C3&amp;id=3844" TargetMode="External"/><Relationship Id="rId1895" Type="http://schemas.openxmlformats.org/officeDocument/2006/relationships/hyperlink" Target="https://www.videocardbenchmark.net/video_lookup.php?gpu=RADEON+9700+PRO&amp;id=1726" TargetMode="External"/><Relationship Id="rId613" Type="http://schemas.openxmlformats.org/officeDocument/2006/relationships/hyperlink" Target="https://www.videocardbenchmark.net/video_lookup.php?gpu=GeForce+940MX&amp;id=3453" TargetMode="External"/><Relationship Id="rId820" Type="http://schemas.openxmlformats.org/officeDocument/2006/relationships/hyperlink" Target="https://www.videocardbenchmark.net/video_lookup.php?gpu=Radeon+R7+PRO+A10-8770&amp;id=3664" TargetMode="External"/><Relationship Id="rId918" Type="http://schemas.openxmlformats.org/officeDocument/2006/relationships/hyperlink" Target="https://www.videocardbenchmark.net/video_lookup.php?gpu=Radeon+R7+PRO+A10-8750B&amp;id=3362" TargetMode="External"/><Relationship Id="rId1450" Type="http://schemas.openxmlformats.org/officeDocument/2006/relationships/hyperlink" Target="https://www.videocardbenchmark.net/video_lookup.php?gpu=Radeon+HD+7400G&amp;id=2333" TargetMode="External"/><Relationship Id="rId1548" Type="http://schemas.openxmlformats.org/officeDocument/2006/relationships/hyperlink" Target="https://www.videocardbenchmark.net/video_lookup.php?gpu=GeForce+G200&amp;id=1368" TargetMode="External"/><Relationship Id="rId1755" Type="http://schemas.openxmlformats.org/officeDocument/2006/relationships/hyperlink" Target="https://www.videocardbenchmark.net/video_lookup.php?gpu=GeForce+6700+XL&amp;id=1204" TargetMode="External"/><Relationship Id="rId1103" Type="http://schemas.openxmlformats.org/officeDocument/2006/relationships/hyperlink" Target="https://www.videocardbenchmark.net/video_lookup.php?gpu=GRID+K160Q&amp;id=3458" TargetMode="External"/><Relationship Id="rId1310" Type="http://schemas.openxmlformats.org/officeDocument/2006/relationships/hyperlink" Target="https://www.videocardbenchmark.net/video_lookup.php?gpu=Radeon+HD+7520G+%2B+7650M+Dual&amp;id=2689" TargetMode="External"/><Relationship Id="rId1408" Type="http://schemas.openxmlformats.org/officeDocument/2006/relationships/hyperlink" Target="https://www.videocardbenchmark.net/video_lookup.php?gpu=FireGL+V5600&amp;id=398" TargetMode="External"/><Relationship Id="rId1962" Type="http://schemas.openxmlformats.org/officeDocument/2006/relationships/hyperlink" Target="https://www.videocardbenchmark.net/video_lookup.php?gpu=FireMV+2200+PCIe&amp;id=414" TargetMode="External"/><Relationship Id="rId47" Type="http://schemas.openxmlformats.org/officeDocument/2006/relationships/hyperlink" Target="https://www.videocardbenchmark.net/video_lookup.php?gpu=GeForce+RTX+2070+Super+with+Max-Q+Design&amp;id=4204" TargetMode="External"/><Relationship Id="rId1615" Type="http://schemas.openxmlformats.org/officeDocument/2006/relationships/hyperlink" Target="https://www.videocardbenchmark.net/video_lookup.php?gpu=Radeon+HD+6300M&amp;id=256" TargetMode="External"/><Relationship Id="rId1822" Type="http://schemas.openxmlformats.org/officeDocument/2006/relationships/hyperlink" Target="https://www.videocardbenchmark.net/video_lookup.php?gpu=Radeon+X1650+GTO&amp;id=1756" TargetMode="External"/><Relationship Id="rId196" Type="http://schemas.openxmlformats.org/officeDocument/2006/relationships/hyperlink" Target="https://www.videocardbenchmark.net/video_lookup.php?gpu=GeForce+GTX+1050+Ti&amp;id=3595" TargetMode="External"/><Relationship Id="rId2084" Type="http://schemas.openxmlformats.org/officeDocument/2006/relationships/hyperlink" Target="https://www.videocardbenchmark.net/video_lookup.php?gpu=Quadro+FX+500%2FFX+600&amp;id=1600" TargetMode="External"/><Relationship Id="rId263" Type="http://schemas.openxmlformats.org/officeDocument/2006/relationships/hyperlink" Target="https://www.videocardbenchmark.net/video_lookup.php?gpu=GeForce+GTX+660+Ti&amp;id=88" TargetMode="External"/><Relationship Id="rId470" Type="http://schemas.openxmlformats.org/officeDocument/2006/relationships/hyperlink" Target="https://www.videocardbenchmark.net/video_lookup.php?gpu=Radeon+Ryzen+3+4300GE&amp;id=4391" TargetMode="External"/><Relationship Id="rId2151" Type="http://schemas.openxmlformats.org/officeDocument/2006/relationships/hyperlink" Target="https://www.videocardbenchmark.net/video_lookup.php?gpu=GeForce2+Go&amp;id=1467" TargetMode="External"/><Relationship Id="rId123" Type="http://schemas.openxmlformats.org/officeDocument/2006/relationships/hyperlink" Target="https://www.videocardbenchmark.net/video_lookup.php?gpu=GeForce+GTX+780+Ti&amp;id=2717" TargetMode="External"/><Relationship Id="rId330" Type="http://schemas.openxmlformats.org/officeDocument/2006/relationships/hyperlink" Target="https://www.videocardbenchmark.net/video_lookup.php?gpu=Radeon+R9+M470X&amp;id=3574" TargetMode="External"/><Relationship Id="rId568" Type="http://schemas.openxmlformats.org/officeDocument/2006/relationships/hyperlink" Target="https://www.videocardbenchmark.net/video_lookup.php?gpu=GeForce+GTX+760M&amp;id=2597" TargetMode="External"/><Relationship Id="rId775" Type="http://schemas.openxmlformats.org/officeDocument/2006/relationships/hyperlink" Target="https://www.videocardbenchmark.net/video_lookup.php?gpu=GeForce+GT+745M&amp;id=2564" TargetMode="External"/><Relationship Id="rId982" Type="http://schemas.openxmlformats.org/officeDocument/2006/relationships/hyperlink" Target="https://www.videocardbenchmark.net/video_lookup.php?gpu=Radeon+HD+7640G+%2B+7650M+Dual&amp;id=2786" TargetMode="External"/><Relationship Id="rId1198" Type="http://schemas.openxmlformats.org/officeDocument/2006/relationships/hyperlink" Target="https://www.videocardbenchmark.net/video_lookup.php?gpu=Quadro+600&amp;id=91" TargetMode="External"/><Relationship Id="rId2011" Type="http://schemas.openxmlformats.org/officeDocument/2006/relationships/hyperlink" Target="https://www.videocardbenchmark.net/video_lookup.php?gpu=GeForce+7100+%2F+nForce+620i&amp;id=1225" TargetMode="External"/><Relationship Id="rId428" Type="http://schemas.openxmlformats.org/officeDocument/2006/relationships/hyperlink" Target="https://www.videocardbenchmark.net/video_lookup.php?gpu=GeForce+GTX+960A&amp;id=3404" TargetMode="External"/><Relationship Id="rId635" Type="http://schemas.openxmlformats.org/officeDocument/2006/relationships/hyperlink" Target="https://www.videocardbenchmark.net/video_lookup.php?gpu=Radeon+550X&amp;id=4137" TargetMode="External"/><Relationship Id="rId842" Type="http://schemas.openxmlformats.org/officeDocument/2006/relationships/hyperlink" Target="https://www.videocardbenchmark.net/video_lookup.php?gpu=Radeon+R5+430&amp;id=3801" TargetMode="External"/><Relationship Id="rId1058" Type="http://schemas.openxmlformats.org/officeDocument/2006/relationships/hyperlink" Target="https://www.videocardbenchmark.net/video_lookup.php?gpu=Radeon+HD+7640G+%2B+HD+8500M+N+HD+8500M+Dual&amp;id=2718" TargetMode="External"/><Relationship Id="rId1265" Type="http://schemas.openxmlformats.org/officeDocument/2006/relationships/hyperlink" Target="https://www.videocardbenchmark.net/video_lookup.php?gpu=ASUS+EAH4870x2&amp;id=346" TargetMode="External"/><Relationship Id="rId1472" Type="http://schemas.openxmlformats.org/officeDocument/2006/relationships/hyperlink" Target="https://www.videocardbenchmark.net/video_lookup.php?gpu=GeForce+GT+520M&amp;id=70" TargetMode="External"/><Relationship Id="rId2109" Type="http://schemas.openxmlformats.org/officeDocument/2006/relationships/hyperlink" Target="https://www.videocardbenchmark.net/video_lookup.php?gpu=Mobile+Intel+945GM+Express&amp;id=1083" TargetMode="External"/><Relationship Id="rId702" Type="http://schemas.openxmlformats.org/officeDocument/2006/relationships/hyperlink" Target="https://www.videocardbenchmark.net/video_lookup.php?gpu=Radeon+HD+7660D+%2B+7540D+Dual&amp;id=2450" TargetMode="External"/><Relationship Id="rId1125" Type="http://schemas.openxmlformats.org/officeDocument/2006/relationships/hyperlink" Target="https://www.videocardbenchmark.net/video_lookup.php?gpu=Radeon+HD+8650G+%2B+8600M+Dual&amp;id=2696" TargetMode="External"/><Relationship Id="rId1332" Type="http://schemas.openxmlformats.org/officeDocument/2006/relationships/hyperlink" Target="https://www.videocardbenchmark.net/video_lookup.php?gpu=GeForce+GT+320&amp;id=1413" TargetMode="External"/><Relationship Id="rId1777" Type="http://schemas.openxmlformats.org/officeDocument/2006/relationships/hyperlink" Target="https://www.videocardbenchmark.net/video_lookup.php?gpu=Mobility+Radeon+HD+4200&amp;id=493" TargetMode="External"/><Relationship Id="rId1984" Type="http://schemas.openxmlformats.org/officeDocument/2006/relationships/hyperlink" Target="https://www.videocardbenchmark.net/video_lookup.php?gpu=GeForce+FX+5700VE&amp;id=1343" TargetMode="External"/><Relationship Id="rId69" Type="http://schemas.openxmlformats.org/officeDocument/2006/relationships/hyperlink" Target="https://www.videocardbenchmark.net/video_lookup.php?gpu=GeForce+GTX+TITAN+X&amp;id=3162" TargetMode="External"/><Relationship Id="rId1637" Type="http://schemas.openxmlformats.org/officeDocument/2006/relationships/hyperlink" Target="https://www.videocardbenchmark.net/video_lookup.php?gpu=Radeon+HD+5450&amp;id=7" TargetMode="External"/><Relationship Id="rId1844" Type="http://schemas.openxmlformats.org/officeDocument/2006/relationships/hyperlink" Target="https://www.videocardbenchmark.net/video_lookup.php?gpu=GeForce+Go+6600&amp;id=1378" TargetMode="External"/><Relationship Id="rId1704" Type="http://schemas.openxmlformats.org/officeDocument/2006/relationships/hyperlink" Target="https://www.videocardbenchmark.net/video_lookup.php?gpu=NVS+300&amp;id=1538" TargetMode="External"/><Relationship Id="rId285" Type="http://schemas.openxmlformats.org/officeDocument/2006/relationships/hyperlink" Target="https://www.videocardbenchmark.net/video_lookup.php?gpu=Radeon+HD+7800-serie&amp;id=2967" TargetMode="External"/><Relationship Id="rId1911" Type="http://schemas.openxmlformats.org/officeDocument/2006/relationships/hyperlink" Target="https://www.videocardbenchmark.net/video_lookup.php?gpu=MOBILITY+RADEON+X600&amp;id=543" TargetMode="External"/><Relationship Id="rId492" Type="http://schemas.openxmlformats.org/officeDocument/2006/relationships/hyperlink" Target="https://www.videocardbenchmark.net/video_lookup.php?gpu=Radeon+Ryzen+5+Microsoft+Surface+Edition&amp;id=4382" TargetMode="External"/><Relationship Id="rId797" Type="http://schemas.openxmlformats.org/officeDocument/2006/relationships/hyperlink" Target="https://www.videocardbenchmark.net/video_lookup.php?gpu=Intel+HD+530&amp;id=3281" TargetMode="External"/><Relationship Id="rId2173" Type="http://schemas.openxmlformats.org/officeDocument/2006/relationships/hyperlink" Target="https://www.videocardbenchmark.net/video_lookup.php?gpu=VIA+Chrome9+HC+IGP+Family+WDDM&amp;id=1951" TargetMode="External"/><Relationship Id="rId145" Type="http://schemas.openxmlformats.org/officeDocument/2006/relationships/hyperlink" Target="https://www.videocardbenchmark.net/video_lookup.php?gpu=15FF&amp;id=4220" TargetMode="External"/><Relationship Id="rId352" Type="http://schemas.openxmlformats.org/officeDocument/2006/relationships/hyperlink" Target="https://www.videocardbenchmark.net/video_lookup.php?gpu=Radeon+Pro+455&amp;id=4024" TargetMode="External"/><Relationship Id="rId1287" Type="http://schemas.openxmlformats.org/officeDocument/2006/relationships/hyperlink" Target="https://www.videocardbenchmark.net/video_lookup.php?gpu=Radeon+HD+7660G&amp;id=316" TargetMode="External"/><Relationship Id="rId2033" Type="http://schemas.openxmlformats.org/officeDocument/2006/relationships/hyperlink" Target="https://www.videocardbenchmark.net/video_lookup.php?gpu=9xx+Soldiers+sans+frontiers+Sigma+2&amp;id=2813" TargetMode="External"/><Relationship Id="rId212" Type="http://schemas.openxmlformats.org/officeDocument/2006/relationships/hyperlink" Target="https://www.videocardbenchmark.net/video_lookup.php?gpu=GeForce+GTX+1650+with+Max-Q+Design&amp;id=4104" TargetMode="External"/><Relationship Id="rId657" Type="http://schemas.openxmlformats.org/officeDocument/2006/relationships/hyperlink" Target="https://www.videocardbenchmark.net/gpu.php?gpu=Radeon+Ryzen+3+PRO+4350GE&amp;id=4380" TargetMode="External"/><Relationship Id="rId864" Type="http://schemas.openxmlformats.org/officeDocument/2006/relationships/hyperlink" Target="https://www.videocardbenchmark.net/video_lookup.php?gpu=Radeon+R7+A10-7860K&amp;id=3447" TargetMode="External"/><Relationship Id="rId1494" Type="http://schemas.openxmlformats.org/officeDocument/2006/relationships/hyperlink" Target="https://www.videocardbenchmark.net/video_lookup.php?gpu=Radeon+HD+8330&amp;id=2627" TargetMode="External"/><Relationship Id="rId1799" Type="http://schemas.openxmlformats.org/officeDocument/2006/relationships/hyperlink" Target="https://www.videocardbenchmark.net/video_lookup.php?gpu=MOBILITY+FireGL+V5000&amp;id=452" TargetMode="External"/><Relationship Id="rId2100" Type="http://schemas.openxmlformats.org/officeDocument/2006/relationships/hyperlink" Target="https://www.videocardbenchmark.net/video_lookup.php?gpu=GeForce4+440+Go+64M&amp;id=1489" TargetMode="External"/><Relationship Id="rId517" Type="http://schemas.openxmlformats.org/officeDocument/2006/relationships/hyperlink" Target="https://www.videocardbenchmark.net/video_lookup.php?gpu=Radeon+HD+7560D+%2B+7700+Dual&amp;id=2835" TargetMode="External"/><Relationship Id="rId724" Type="http://schemas.openxmlformats.org/officeDocument/2006/relationships/hyperlink" Target="https://www.videocardbenchmark.net/video_lookup.php?gpu=Radeon+R7+PRO+A12-8870E&amp;id=3627" TargetMode="External"/><Relationship Id="rId931" Type="http://schemas.openxmlformats.org/officeDocument/2006/relationships/hyperlink" Target="https://www.videocardbenchmark.net/video_lookup.php?gpu=Radeon+HD+8550G+%2B+8750M+Dual&amp;id=2639" TargetMode="External"/><Relationship Id="rId1147" Type="http://schemas.openxmlformats.org/officeDocument/2006/relationships/hyperlink" Target="https://www.videocardbenchmark.net/video_lookup.php?gpu=Radeon+HD+7520G+%2B+7600M+Dual&amp;id=2236" TargetMode="External"/><Relationship Id="rId1354" Type="http://schemas.openxmlformats.org/officeDocument/2006/relationships/hyperlink" Target="https://www.videocardbenchmark.net/video_lookup.php?gpu=Radeon+HD+7600G+%2B+7500M%2F7600M+Dual&amp;id=2508" TargetMode="External"/><Relationship Id="rId1561" Type="http://schemas.openxmlformats.org/officeDocument/2006/relationships/hyperlink" Target="https://www.videocardbenchmark.net/video_lookup.php?gpu=Radeon+HD+8210E&amp;id=3713" TargetMode="External"/><Relationship Id="rId60" Type="http://schemas.openxmlformats.org/officeDocument/2006/relationships/hyperlink" Target="https://www.videocardbenchmark.net/video_lookup.php?gpu=Radeon+Vega+Frontier+Edition&amp;id=3775" TargetMode="External"/><Relationship Id="rId1007" Type="http://schemas.openxmlformats.org/officeDocument/2006/relationships/hyperlink" Target="https://www.videocardbenchmark.net/video_lookup.php?gpu=GeForce+720A&amp;id=3977" TargetMode="External"/><Relationship Id="rId1214" Type="http://schemas.openxmlformats.org/officeDocument/2006/relationships/hyperlink" Target="https://www.videocardbenchmark.net/video_lookup.php?gpu=GeForce+GT+435M&amp;id=86" TargetMode="External"/><Relationship Id="rId1421" Type="http://schemas.openxmlformats.org/officeDocument/2006/relationships/hyperlink" Target="https://www.videocardbenchmark.net/video_lookup.php?gpu=Radeon+R4&amp;id=2902" TargetMode="External"/><Relationship Id="rId1659" Type="http://schemas.openxmlformats.org/officeDocument/2006/relationships/hyperlink" Target="https://www.videocardbenchmark.net/video_lookup.php?gpu=GeForce+9300&amp;id=1291" TargetMode="External"/><Relationship Id="rId1866" Type="http://schemas.openxmlformats.org/officeDocument/2006/relationships/hyperlink" Target="https://www.videocardbenchmark.net/video_lookup.php?gpu=Quadro+NVS+450&amp;id=1642" TargetMode="External"/><Relationship Id="rId1519" Type="http://schemas.openxmlformats.org/officeDocument/2006/relationships/hyperlink" Target="https://www.videocardbenchmark.net/video_lookup.php?gpu=HD6450&amp;id=3477" TargetMode="External"/><Relationship Id="rId1726" Type="http://schemas.openxmlformats.org/officeDocument/2006/relationships/hyperlink" Target="https://www.videocardbenchmark.net/video_lookup.php?gpu=Radeon+X1950+GT&amp;id=615" TargetMode="External"/><Relationship Id="rId1933" Type="http://schemas.openxmlformats.org/officeDocument/2006/relationships/hyperlink" Target="https://www.videocardbenchmark.net/video_lookup.php?gpu=Mobility+Radeon+X1400&amp;id=533" TargetMode="External"/><Relationship Id="rId18" Type="http://schemas.openxmlformats.org/officeDocument/2006/relationships/hyperlink" Target="https://www.videocardbenchmark.net/video_lookup.php?gpu=Quadro+RTX+8000&amp;id=4061" TargetMode="External"/><Relationship Id="rId2195" Type="http://schemas.openxmlformats.org/officeDocument/2006/relationships/hyperlink" Target="https://www.videocardbenchmark.net/video_lookup.php?gpu=RADEON+7200&amp;id=1693" TargetMode="External"/><Relationship Id="rId167" Type="http://schemas.openxmlformats.org/officeDocument/2006/relationships/hyperlink" Target="https://www.videocardbenchmark.net/video_lookup.php?gpu=GeForce+GTX+1650+Ti&amp;id=4195" TargetMode="External"/><Relationship Id="rId374" Type="http://schemas.openxmlformats.org/officeDocument/2006/relationships/hyperlink" Target="https://www.videocardbenchmark.net/video_lookup.php?gpu=Radeon+Pro+V340+MxGPU&amp;id=4011" TargetMode="External"/><Relationship Id="rId581" Type="http://schemas.openxmlformats.org/officeDocument/2006/relationships/hyperlink" Target="https://www.videocardbenchmark.net/video_lookup.php?gpu=Radeon+HD+8870M&amp;id=2838" TargetMode="External"/><Relationship Id="rId2055" Type="http://schemas.openxmlformats.org/officeDocument/2006/relationships/hyperlink" Target="https://www.videocardbenchmark.net/video_lookup.php?gpu=Quadro+FX+500%2F600+PCI&amp;id=1599" TargetMode="External"/><Relationship Id="rId234" Type="http://schemas.openxmlformats.org/officeDocument/2006/relationships/hyperlink" Target="https://www.videocardbenchmark.net/video_lookup.php?gpu=FirePro+S9000&amp;id=3209" TargetMode="External"/><Relationship Id="rId679" Type="http://schemas.openxmlformats.org/officeDocument/2006/relationships/hyperlink" Target="https://www.videocardbenchmark.net/video_lookup.php?gpu=Quadro+FX+5800&amp;id=1609" TargetMode="External"/><Relationship Id="rId886" Type="http://schemas.openxmlformats.org/officeDocument/2006/relationships/hyperlink" Target="https://www.videocardbenchmark.net/video_lookup.php?gpu=Radeon+R5+PRO+A6-8570E+R5%2C+6+COMPUTE+CORES+2C%2B4G&amp;id=4339" TargetMode="External"/><Relationship Id="rId2" Type="http://schemas.openxmlformats.org/officeDocument/2006/relationships/hyperlink" Target="https://www.videocardbenchmark.net/video_lookup.php?gpu=GeForce+RTX+3080+Ti&amp;id=4409" TargetMode="External"/><Relationship Id="rId441" Type="http://schemas.openxmlformats.org/officeDocument/2006/relationships/hyperlink" Target="https://www.videocardbenchmark.net/video_lookup.php?gpu=GRID+M10-1B&amp;id=3766" TargetMode="External"/><Relationship Id="rId539" Type="http://schemas.openxmlformats.org/officeDocument/2006/relationships/hyperlink" Target="https://www.videocardbenchmark.net/video_lookup.php?gpu=MxGPU&amp;id=3640" TargetMode="External"/><Relationship Id="rId746" Type="http://schemas.openxmlformats.org/officeDocument/2006/relationships/hyperlink" Target="https://www.videocardbenchmark.net/video_lookup.php?gpu=Radeon+HD+8450G+%2B+8600%2F8700M+Dual&amp;id=2731" TargetMode="External"/><Relationship Id="rId1071" Type="http://schemas.openxmlformats.org/officeDocument/2006/relationships/hyperlink" Target="https://www.videocardbenchmark.net/video_lookup.php?gpu=Professional+HD+Driver&amp;id=4007" TargetMode="External"/><Relationship Id="rId1169" Type="http://schemas.openxmlformats.org/officeDocument/2006/relationships/hyperlink" Target="https://www.videocardbenchmark.net/video_lookup.php?gpu=Radeon+HD+3870&amp;id=10" TargetMode="External"/><Relationship Id="rId1376" Type="http://schemas.openxmlformats.org/officeDocument/2006/relationships/hyperlink" Target="https://www.videocardbenchmark.net/video_lookup.php?gpu=Radeon+HD+4670&amp;id=12" TargetMode="External"/><Relationship Id="rId1583" Type="http://schemas.openxmlformats.org/officeDocument/2006/relationships/hyperlink" Target="https://www.videocardbenchmark.net/video_lookup.php?gpu=Quadro+FX+1500&amp;id=1561" TargetMode="External"/><Relationship Id="rId2122" Type="http://schemas.openxmlformats.org/officeDocument/2006/relationships/hyperlink" Target="https://www.videocardbenchmark.net/video_lookup.php?gpu=GeForce2+Ti&amp;id=1480" TargetMode="External"/><Relationship Id="rId301" Type="http://schemas.openxmlformats.org/officeDocument/2006/relationships/hyperlink" Target="https://www.videocardbenchmark.net/video_lookup.php?gpu=FirePro+W7170M&amp;id=3412" TargetMode="External"/><Relationship Id="rId953" Type="http://schemas.openxmlformats.org/officeDocument/2006/relationships/hyperlink" Target="https://www.videocardbenchmark.net/video_lookup.php?gpu=Mobility+Radeon+HD+5000&amp;id=2153" TargetMode="External"/><Relationship Id="rId1029" Type="http://schemas.openxmlformats.org/officeDocument/2006/relationships/hyperlink" Target="https://www.videocardbenchmark.net/video_lookup.php?gpu=Radeon+HD+7570M%2FHD+7670M&amp;id=3046" TargetMode="External"/><Relationship Id="rId1236" Type="http://schemas.openxmlformats.org/officeDocument/2006/relationships/hyperlink" Target="https://www.videocardbenchmark.net/video_lookup.php?gpu=GeForce+GT+425M&amp;id=1422" TargetMode="External"/><Relationship Id="rId1790" Type="http://schemas.openxmlformats.org/officeDocument/2006/relationships/hyperlink" Target="https://www.videocardbenchmark.net/video_lookup.php?gpu=GeForce+8600M+GT&amp;id=1275" TargetMode="External"/><Relationship Id="rId1888" Type="http://schemas.openxmlformats.org/officeDocument/2006/relationships/hyperlink" Target="https://www.videocardbenchmark.net/video_lookup.php?gpu=Intel+-+Express+Chipset+G41&amp;id=908" TargetMode="External"/><Relationship Id="rId82" Type="http://schemas.openxmlformats.org/officeDocument/2006/relationships/hyperlink" Target="https://www.videocardbenchmark.net/video_lookup.php?gpu=Radeon+Pro+5700&amp;id=4252" TargetMode="External"/><Relationship Id="rId606" Type="http://schemas.openxmlformats.org/officeDocument/2006/relationships/hyperlink" Target="https://www.videocardbenchmark.net/video_lookup.php?gpu=Ryzen+3+PRO+4300U+with+Radeon+Graphics&amp;id=4240" TargetMode="External"/><Relationship Id="rId813" Type="http://schemas.openxmlformats.org/officeDocument/2006/relationships/hyperlink" Target="https://www.videocardbenchmark.net/gpu.php?gpu=Radeon+R7+M270DX&amp;id=3174" TargetMode="External"/><Relationship Id="rId1443" Type="http://schemas.openxmlformats.org/officeDocument/2006/relationships/hyperlink" Target="https://www.videocardbenchmark.net/video_lookup.php?gpu=GeForce+605&amp;id=1180" TargetMode="External"/><Relationship Id="rId1650" Type="http://schemas.openxmlformats.org/officeDocument/2006/relationships/hyperlink" Target="https://www.videocardbenchmark.net/video_lookup.php?gpu=MOBILITY+RADEON+X1800&amp;id=538" TargetMode="External"/><Relationship Id="rId1748" Type="http://schemas.openxmlformats.org/officeDocument/2006/relationships/hyperlink" Target="https://www.videocardbenchmark.net/video_lookup.php?gpu=Radeon+3000&amp;id=76" TargetMode="External"/><Relationship Id="rId1303" Type="http://schemas.openxmlformats.org/officeDocument/2006/relationships/hyperlink" Target="https://www.videocardbenchmark.net/video_lookup.php?gpu=Radeon+R5+M315&amp;id=3487" TargetMode="External"/><Relationship Id="rId1510" Type="http://schemas.openxmlformats.org/officeDocument/2006/relationships/hyperlink" Target="https://www.videocardbenchmark.net/video_lookup.php?gpu=Radeon+HD+4550&amp;id=5" TargetMode="External"/><Relationship Id="rId1955" Type="http://schemas.openxmlformats.org/officeDocument/2006/relationships/hyperlink" Target="https://www.videocardbenchmark.net/video_lookup.php?gpu=GeForce+6500&amp;id=1197" TargetMode="External"/><Relationship Id="rId1608" Type="http://schemas.openxmlformats.org/officeDocument/2006/relationships/hyperlink" Target="https://www.videocardbenchmark.net/video_lookup.php?gpu=Radeon+X1950+CrossFire+Edition&amp;id=1763" TargetMode="External"/><Relationship Id="rId1815" Type="http://schemas.openxmlformats.org/officeDocument/2006/relationships/hyperlink" Target="https://www.videocardbenchmark.net/video_lookup.php?gpu=GeForce+8600M+GS&amp;id=1274" TargetMode="External"/><Relationship Id="rId189" Type="http://schemas.openxmlformats.org/officeDocument/2006/relationships/hyperlink" Target="https://www.videocardbenchmark.net/gpu.php?gpu=Radeon+R9+285&amp;id=4392" TargetMode="External"/><Relationship Id="rId396" Type="http://schemas.openxmlformats.org/officeDocument/2006/relationships/hyperlink" Target="https://www.videocardbenchmark.net/video_lookup.php?gpu=Radeon+Pro+WX+3100&amp;id=3783" TargetMode="External"/><Relationship Id="rId2077" Type="http://schemas.openxmlformats.org/officeDocument/2006/relationships/hyperlink" Target="https://www.videocardbenchmark.net/video_lookup.php?gpu=GeForce+FX+5200&amp;id=1330" TargetMode="External"/><Relationship Id="rId256" Type="http://schemas.openxmlformats.org/officeDocument/2006/relationships/hyperlink" Target="https://www.videocardbenchmark.net/video_lookup.php?gpu=GeForce+GTX+1050+%28Mobile%29&amp;id=4088" TargetMode="External"/><Relationship Id="rId463" Type="http://schemas.openxmlformats.org/officeDocument/2006/relationships/hyperlink" Target="https://www.videocardbenchmark.net/video_lookup.php?gpu=RadeonT+R7+450&amp;id=3691" TargetMode="External"/><Relationship Id="rId670" Type="http://schemas.openxmlformats.org/officeDocument/2006/relationships/hyperlink" Target="https://www.videocardbenchmark.net/video_lookup.php?gpu=Radeon+Vega+6&amp;id=3937" TargetMode="External"/><Relationship Id="rId1093" Type="http://schemas.openxmlformats.org/officeDocument/2006/relationships/hyperlink" Target="https://www.videocardbenchmark.net/video_lookup.php?gpu=Radeon+HD+8650G+%2B+8670M+Dual&amp;id=2630" TargetMode="External"/><Relationship Id="rId2144" Type="http://schemas.openxmlformats.org/officeDocument/2006/relationships/hyperlink" Target="https://www.videocardbenchmark.net/video_lookup.php?gpu=VIA%2FS3G+UniChrome+Pro+IGP&amp;id=1971" TargetMode="External"/><Relationship Id="rId116" Type="http://schemas.openxmlformats.org/officeDocument/2006/relationships/hyperlink" Target="https://www.videocardbenchmark.net/gpu.php?gpu=Radeon+Ryzen+9+4900HSS&amp;id=4385" TargetMode="External"/><Relationship Id="rId323" Type="http://schemas.openxmlformats.org/officeDocument/2006/relationships/hyperlink" Target="https://www.videocardbenchmark.net/video_lookup.php?gpu=FirePro+W8000&amp;id=2427" TargetMode="External"/><Relationship Id="rId530" Type="http://schemas.openxmlformats.org/officeDocument/2006/relationships/hyperlink" Target="https://www.videocardbenchmark.net/gpu.php?gpu=GRID+T4-2Q&amp;id=4370" TargetMode="External"/><Relationship Id="rId768" Type="http://schemas.openxmlformats.org/officeDocument/2006/relationships/hyperlink" Target="https://www.videocardbenchmark.net/video_lookup.php?gpu=Radeon+HD+8570D+%2B+HD+8570+Dual&amp;id=3484" TargetMode="External"/><Relationship Id="rId975" Type="http://schemas.openxmlformats.org/officeDocument/2006/relationships/hyperlink" Target="https://www.videocardbenchmark.net/video_lookup.php?gpu=Radeon+HD+7640G+%2B+7450M+Dual&amp;id=2913" TargetMode="External"/><Relationship Id="rId1160" Type="http://schemas.openxmlformats.org/officeDocument/2006/relationships/hyperlink" Target="https://www.videocardbenchmark.net/video_lookup.php?gpu=GeForce+GT+735M&amp;id=2592" TargetMode="External"/><Relationship Id="rId1398" Type="http://schemas.openxmlformats.org/officeDocument/2006/relationships/hyperlink" Target="https://www.videocardbenchmark.net/video_lookup.php?gpu=Radeon+HD+7500G+%2B+HD+7500M%2F7600M+Dual&amp;id=3379" TargetMode="External"/><Relationship Id="rId2004" Type="http://schemas.openxmlformats.org/officeDocument/2006/relationships/hyperlink" Target="https://www.videocardbenchmark.net/video_lookup.php?gpu=GeForce+7050+%2F+nForce+630i&amp;id=1223" TargetMode="External"/><Relationship Id="rId2211" Type="http://schemas.openxmlformats.org/officeDocument/2006/relationships/hyperlink" Target="https://www.videocardbenchmark.net/video_lookup.php?gpu=Dell+8100&amp;id=657" TargetMode="External"/><Relationship Id="rId628" Type="http://schemas.openxmlformats.org/officeDocument/2006/relationships/hyperlink" Target="https://www.videocardbenchmark.net/video_lookup.php?gpu=Radeon+HD+8470D+%2B+HD+6670+Dual&amp;id=3776" TargetMode="External"/><Relationship Id="rId835" Type="http://schemas.openxmlformats.org/officeDocument/2006/relationships/hyperlink" Target="https://www.videocardbenchmark.net/video_lookup.php?gpu=Radeon+HD+7560D+%2B+HD+8570+Dual&amp;id=2856" TargetMode="External"/><Relationship Id="rId1258" Type="http://schemas.openxmlformats.org/officeDocument/2006/relationships/hyperlink" Target="https://www.videocardbenchmark.net/video_lookup.php?gpu=Radeon+HD+8450G+%2B+HD+8750M+Dual&amp;id=3587" TargetMode="External"/><Relationship Id="rId1465" Type="http://schemas.openxmlformats.org/officeDocument/2006/relationships/hyperlink" Target="https://www.videocardbenchmark.net/video_lookup.php?gpu=GeForce+7950+Xtreme&amp;id=3389" TargetMode="External"/><Relationship Id="rId1672" Type="http://schemas.openxmlformats.org/officeDocument/2006/relationships/hyperlink" Target="https://www.videocardbenchmark.net/video_lookup.php?gpu=Radeon+HD+7290M&amp;id=2958" TargetMode="External"/><Relationship Id="rId1020" Type="http://schemas.openxmlformats.org/officeDocument/2006/relationships/hyperlink" Target="https://www.videocardbenchmark.net/video_lookup.php?gpu=Radeon+HD+7660G+%2B+HD+8670M+Dual&amp;id=3390" TargetMode="External"/><Relationship Id="rId1118" Type="http://schemas.openxmlformats.org/officeDocument/2006/relationships/hyperlink" Target="https://www.videocardbenchmark.net/video_lookup.php?gpu=Radeon+HD+8550G+%2B+R5+M200+Dual&amp;id=3272" TargetMode="External"/><Relationship Id="rId1325" Type="http://schemas.openxmlformats.org/officeDocument/2006/relationships/hyperlink" Target="https://www.videocardbenchmark.net/video_lookup.php?gpu=GeForce+710M&amp;id=2399" TargetMode="External"/><Relationship Id="rId1532" Type="http://schemas.openxmlformats.org/officeDocument/2006/relationships/hyperlink" Target="https://www.videocardbenchmark.net/video_lookup.php?gpu=Intel+2nd+Generation+SandyBridge+HD&amp;id=3748" TargetMode="External"/><Relationship Id="rId1977" Type="http://schemas.openxmlformats.org/officeDocument/2006/relationships/hyperlink" Target="https://www.videocardbenchmark.net/video_lookup.php?gpu=GeForce+PCX+5900&amp;id=1465" TargetMode="External"/><Relationship Id="rId902" Type="http://schemas.openxmlformats.org/officeDocument/2006/relationships/hyperlink" Target="https://www.videocardbenchmark.net/video_lookup.php?gpu=Radeon+HD+8470D+%2B+6570+Dual&amp;id=2844" TargetMode="External"/><Relationship Id="rId1837" Type="http://schemas.openxmlformats.org/officeDocument/2006/relationships/hyperlink" Target="https://www.videocardbenchmark.net/video_lookup.php?gpu=Radeon+X550XTX&amp;id=1768" TargetMode="External"/><Relationship Id="rId31" Type="http://schemas.openxmlformats.org/officeDocument/2006/relationships/hyperlink" Target="https://www.videocardbenchmark.net/video_lookup.php?gpu=TITAN+V+CEO+Edition&amp;id=4005" TargetMode="External"/><Relationship Id="rId2099" Type="http://schemas.openxmlformats.org/officeDocument/2006/relationships/hyperlink" Target="https://www.videocardbenchmark.net/video_lookup.php?gpu=GeForce2+Ultra&amp;id=1481" TargetMode="External"/><Relationship Id="rId180" Type="http://schemas.openxmlformats.org/officeDocument/2006/relationships/hyperlink" Target="https://www.videocardbenchmark.net/video_lookup.php?gpu=Ryzen+9+5900HX+with+Radeon+Graphics&amp;id=4396" TargetMode="External"/><Relationship Id="rId278" Type="http://schemas.openxmlformats.org/officeDocument/2006/relationships/hyperlink" Target="https://www.videocardbenchmark.net/video_lookup.php?gpu=FirePro+S7000&amp;id=2804" TargetMode="External"/><Relationship Id="rId1904" Type="http://schemas.openxmlformats.org/officeDocument/2006/relationships/hyperlink" Target="https://www.videocardbenchmark.net/video_lookup.php?gpu=GeForce+6600+LE&amp;id=1201" TargetMode="External"/><Relationship Id="rId485" Type="http://schemas.openxmlformats.org/officeDocument/2006/relationships/hyperlink" Target="https://www.videocardbenchmark.net/video_lookup.php?gpu=Intel+Iris+Pro+580&amp;id=3481" TargetMode="External"/><Relationship Id="rId692" Type="http://schemas.openxmlformats.org/officeDocument/2006/relationships/hyperlink" Target="https://www.videocardbenchmark.net/video_lookup.php?gpu=GeForce+930A&amp;id=3417" TargetMode="External"/><Relationship Id="rId2166" Type="http://schemas.openxmlformats.org/officeDocument/2006/relationships/hyperlink" Target="https://www.videocardbenchmark.net/video_lookup.php?gpu=RADEON+9000+Family&amp;id=1700" TargetMode="External"/><Relationship Id="rId138" Type="http://schemas.openxmlformats.org/officeDocument/2006/relationships/hyperlink" Target="https://www.videocardbenchmark.net/video_lookup.php?gpu=GeForce+GTX+Titan&amp;id=2433" TargetMode="External"/><Relationship Id="rId345" Type="http://schemas.openxmlformats.org/officeDocument/2006/relationships/hyperlink" Target="https://www.videocardbenchmark.net/video_lookup.php?gpu=GeForce+GTX+470&amp;id=55" TargetMode="External"/><Relationship Id="rId552" Type="http://schemas.openxmlformats.org/officeDocument/2006/relationships/hyperlink" Target="https://www.videocardbenchmark.net/video_lookup.php?gpu=Intel+Iris+650&amp;id=3790" TargetMode="External"/><Relationship Id="rId997" Type="http://schemas.openxmlformats.org/officeDocument/2006/relationships/hyperlink" Target="https://www.videocardbenchmark.net/video_lookup.php?gpu=Intel+UHD+610&amp;id=3910" TargetMode="External"/><Relationship Id="rId1182" Type="http://schemas.openxmlformats.org/officeDocument/2006/relationships/hyperlink" Target="https://www.videocardbenchmark.net/video_lookup.php?gpu=Radeon+HD+7650A&amp;id=332" TargetMode="External"/><Relationship Id="rId2026" Type="http://schemas.openxmlformats.org/officeDocument/2006/relationships/hyperlink" Target="https://www.videocardbenchmark.net/video_lookup.php?gpu=RADEON+9800+SE&amp;id=1732" TargetMode="External"/><Relationship Id="rId205" Type="http://schemas.openxmlformats.org/officeDocument/2006/relationships/hyperlink" Target="https://www.videocardbenchmark.net/video_lookup.php?gpu=GRID+RTX6000P-6Q&amp;id=4425" TargetMode="External"/><Relationship Id="rId412" Type="http://schemas.openxmlformats.org/officeDocument/2006/relationships/hyperlink" Target="https://www.videocardbenchmark.net/video_lookup.php?gpu=Radeon+Pro&amp;id=4441" TargetMode="External"/><Relationship Id="rId857" Type="http://schemas.openxmlformats.org/officeDocument/2006/relationships/hyperlink" Target="https://www.videocardbenchmark.net/video_lookup.php?gpu=Radeon+Vega+3&amp;id=3926" TargetMode="External"/><Relationship Id="rId1042" Type="http://schemas.openxmlformats.org/officeDocument/2006/relationships/hyperlink" Target="https://www.videocardbenchmark.net/video_lookup.php?gpu=Radeon+HD+6630M&amp;id=277" TargetMode="External"/><Relationship Id="rId1487" Type="http://schemas.openxmlformats.org/officeDocument/2006/relationships/hyperlink" Target="https://www.videocardbenchmark.net/video_lookup.php?gpu=GeForce+7900+GT&amp;id=1252" TargetMode="External"/><Relationship Id="rId1694" Type="http://schemas.openxmlformats.org/officeDocument/2006/relationships/hyperlink" Target="https://www.videocardbenchmark.net/video_lookup.php?gpu=FireGL+V5200&amp;id=397" TargetMode="External"/><Relationship Id="rId717" Type="http://schemas.openxmlformats.org/officeDocument/2006/relationships/hyperlink" Target="https://www.videocardbenchmark.net/video_lookup.php?gpu=Intel+HD+630&amp;id=3540" TargetMode="External"/><Relationship Id="rId924" Type="http://schemas.openxmlformats.org/officeDocument/2006/relationships/hyperlink" Target="https://www.videocardbenchmark.net/video_lookup.php?gpu=Radeon+R7+M260DX&amp;id=3042" TargetMode="External"/><Relationship Id="rId1347" Type="http://schemas.openxmlformats.org/officeDocument/2006/relationships/hyperlink" Target="https://www.videocardbenchmark.net/video_lookup.php?gpu=Intel+4th+Generation+Haswell+HD&amp;id=3730" TargetMode="External"/><Relationship Id="rId1554" Type="http://schemas.openxmlformats.org/officeDocument/2006/relationships/hyperlink" Target="https://www.videocardbenchmark.net/video_lookup.php?gpu=Radeon+HD+6320M&amp;id=260" TargetMode="External"/><Relationship Id="rId1761" Type="http://schemas.openxmlformats.org/officeDocument/2006/relationships/hyperlink" Target="https://www.videocardbenchmark.net/video_lookup.php?gpu=GeForce+8600+GS&amp;id=1272" TargetMode="External"/><Relationship Id="rId1999" Type="http://schemas.openxmlformats.org/officeDocument/2006/relationships/hyperlink" Target="https://www.videocardbenchmark.net/video_lookup.php?gpu=Radeon+Xpress+1150&amp;id=624" TargetMode="External"/><Relationship Id="rId53" Type="http://schemas.openxmlformats.org/officeDocument/2006/relationships/hyperlink" Target="https://www.videocardbenchmark.net/video_lookup.php?gpu=GeForce+RTX+3070+Laptop+GPU&amp;id=4331" TargetMode="External"/><Relationship Id="rId1207" Type="http://schemas.openxmlformats.org/officeDocument/2006/relationships/hyperlink" Target="https://www.videocardbenchmark.net/video_lookup.php?gpu=Radeon+HD+7520G+%2B+HD+7400M+Dual&amp;id=3361" TargetMode="External"/><Relationship Id="rId1414" Type="http://schemas.openxmlformats.org/officeDocument/2006/relationships/hyperlink" Target="https://www.videocardbenchmark.net/video_lookup.php?gpu=FirePro+RG220&amp;id=427" TargetMode="External"/><Relationship Id="rId1621" Type="http://schemas.openxmlformats.org/officeDocument/2006/relationships/hyperlink" Target="https://www.videocardbenchmark.net/video_lookup.php?gpu=S3+5400EW&amp;id=4423" TargetMode="External"/><Relationship Id="rId1859" Type="http://schemas.openxmlformats.org/officeDocument/2006/relationships/hyperlink" Target="https://www.videocardbenchmark.net/video_lookup.php?gpu=Quadro+NVS+135M&amp;id=1623" TargetMode="External"/><Relationship Id="rId1719" Type="http://schemas.openxmlformats.org/officeDocument/2006/relationships/hyperlink" Target="https://www.videocardbenchmark.net/video_lookup.php?gpu=Quadro+FX+370+LP&amp;id=1584" TargetMode="External"/><Relationship Id="rId1926" Type="http://schemas.openxmlformats.org/officeDocument/2006/relationships/hyperlink" Target="https://www.videocardbenchmark.net/video_lookup.php?gpu=GeForce+Go+7200&amp;id=126" TargetMode="External"/><Relationship Id="rId2090" Type="http://schemas.openxmlformats.org/officeDocument/2006/relationships/hyperlink" Target="https://www.videocardbenchmark.net/video_lookup.php?gpu=GeForce4+Ti+4800+SE&amp;id=1508" TargetMode="External"/><Relationship Id="rId2188" Type="http://schemas.openxmlformats.org/officeDocument/2006/relationships/hyperlink" Target="https://www.videocardbenchmark.net/video_lookup.php?gpu=Intel+Media+Accelerator+3150&amp;id=953" TargetMode="External"/><Relationship Id="rId367" Type="http://schemas.openxmlformats.org/officeDocument/2006/relationships/hyperlink" Target="https://www.videocardbenchmark.net/gpu.php?gpu=Ryzen+5+5600G+with+Radeon+Graphics&amp;id=4406" TargetMode="External"/><Relationship Id="rId574" Type="http://schemas.openxmlformats.org/officeDocument/2006/relationships/hyperlink" Target="https://www.videocardbenchmark.net/video_lookup.php?gpu=Firepro+W5170M&amp;id=3470" TargetMode="External"/><Relationship Id="rId2048" Type="http://schemas.openxmlformats.org/officeDocument/2006/relationships/hyperlink" Target="https://www.videocardbenchmark.net/video_lookup.php?gpu=RADEON+XPRESS+200+CROSSFIRE&amp;id=2875" TargetMode="External"/><Relationship Id="rId227" Type="http://schemas.openxmlformats.org/officeDocument/2006/relationships/hyperlink" Target="https://www.videocardbenchmark.net/video_lookup.php?gpu=Radeon+HD+7970+%2F+R9+280X&amp;id=51" TargetMode="External"/><Relationship Id="rId781" Type="http://schemas.openxmlformats.org/officeDocument/2006/relationships/hyperlink" Target="https://www.videocardbenchmark.net/video_lookup.php?gpu=Radeon+HD+7690M+XT&amp;id=3024" TargetMode="External"/><Relationship Id="rId879" Type="http://schemas.openxmlformats.org/officeDocument/2006/relationships/hyperlink" Target="https://www.videocardbenchmark.net/video_lookup.php?gpu=Radeon+R7+M440&amp;id=3562" TargetMode="External"/><Relationship Id="rId434" Type="http://schemas.openxmlformats.org/officeDocument/2006/relationships/hyperlink" Target="https://www.videocardbenchmark.net/video_lookup.php?gpu=GeForce+GTX+485M&amp;id=1450" TargetMode="External"/><Relationship Id="rId641" Type="http://schemas.openxmlformats.org/officeDocument/2006/relationships/hyperlink" Target="https://www.videocardbenchmark.net/video_lookup.php?gpu=Radeon+R7+PRO+A12-8870&amp;id=3657" TargetMode="External"/><Relationship Id="rId739" Type="http://schemas.openxmlformats.org/officeDocument/2006/relationships/hyperlink" Target="https://www.videocardbenchmark.net/video_lookup.php?gpu=FirePro+M4170&amp;id=3145" TargetMode="External"/><Relationship Id="rId1064" Type="http://schemas.openxmlformats.org/officeDocument/2006/relationships/hyperlink" Target="https://www.videocardbenchmark.net/video_lookup.php?gpu=Radeon+HD+2900+XT&amp;id=578" TargetMode="External"/><Relationship Id="rId1271" Type="http://schemas.openxmlformats.org/officeDocument/2006/relationships/hyperlink" Target="https://www.videocardbenchmark.net/video_lookup.php?gpu=Radeon+HD+8670D+N+HD+8670D+%2B+HD+8670D+Dual&amp;id=2754" TargetMode="External"/><Relationship Id="rId1369" Type="http://schemas.openxmlformats.org/officeDocument/2006/relationships/hyperlink" Target="https://www.videocardbenchmark.net/video_lookup.php?gpu=IncrediblE+HD&amp;id=3480" TargetMode="External"/><Relationship Id="rId1576" Type="http://schemas.openxmlformats.org/officeDocument/2006/relationships/hyperlink" Target="https://www.videocardbenchmark.net/video_lookup.php?gpu=FireGL+V3600&amp;id=394" TargetMode="External"/><Relationship Id="rId2115" Type="http://schemas.openxmlformats.org/officeDocument/2006/relationships/hyperlink" Target="https://www.videocardbenchmark.net/video_lookup.php?gpu=RADEON+IGP+350M&amp;id=1744" TargetMode="External"/><Relationship Id="rId501" Type="http://schemas.openxmlformats.org/officeDocument/2006/relationships/hyperlink" Target="https://www.videocardbenchmark.net/video_lookup.php?gpu=Radeon+R7+%2B+R7+350+Dual&amp;id=3618" TargetMode="External"/><Relationship Id="rId946" Type="http://schemas.openxmlformats.org/officeDocument/2006/relationships/hyperlink" Target="https://www.videocardbenchmark.net/video_lookup.php?gpu=GeForce+730A&amp;id=3306" TargetMode="External"/><Relationship Id="rId1131" Type="http://schemas.openxmlformats.org/officeDocument/2006/relationships/hyperlink" Target="https://www.videocardbenchmark.net/video_lookup.php?gpu=Radeon+HD+7640G+%2B+HD+8500M+Dual&amp;id=2907" TargetMode="External"/><Relationship Id="rId1229" Type="http://schemas.openxmlformats.org/officeDocument/2006/relationships/hyperlink" Target="https://www.videocardbenchmark.net/video_lookup.php?gpu=Radeon+HD+8650D&amp;id=2882" TargetMode="External"/><Relationship Id="rId1783" Type="http://schemas.openxmlformats.org/officeDocument/2006/relationships/hyperlink" Target="https://www.videocardbenchmark.net/video_lookup.php?gpu=GeForce+9400&amp;id=1298" TargetMode="External"/><Relationship Id="rId1990" Type="http://schemas.openxmlformats.org/officeDocument/2006/relationships/hyperlink" Target="https://www.videocardbenchmark.net/video_lookup.php?gpu=Red+Hat+QXL+controller&amp;id=3314" TargetMode="External"/><Relationship Id="rId75" Type="http://schemas.openxmlformats.org/officeDocument/2006/relationships/hyperlink" Target="https://www.videocardbenchmark.net/video_lookup.php?gpu=GeForce+RTX+2070+%28Mobile%29&amp;id=4083" TargetMode="External"/><Relationship Id="rId806" Type="http://schemas.openxmlformats.org/officeDocument/2006/relationships/hyperlink" Target="https://www.videocardbenchmark.net/video_lookup.php?gpu=Radeon+R6+A10-9600P+4C%2B6G&amp;id=4020" TargetMode="External"/><Relationship Id="rId1436" Type="http://schemas.openxmlformats.org/officeDocument/2006/relationships/hyperlink" Target="https://www.videocardbenchmark.net/video_lookup.php?gpu=Radeon+HD+7470&amp;id=298" TargetMode="External"/><Relationship Id="rId1643" Type="http://schemas.openxmlformats.org/officeDocument/2006/relationships/hyperlink" Target="https://www.videocardbenchmark.net/video_lookup.php?gpu=Quadro+FX+3450%2F4000+SDI&amp;id=1575" TargetMode="External"/><Relationship Id="rId1850" Type="http://schemas.openxmlformats.org/officeDocument/2006/relationships/hyperlink" Target="https://www.videocardbenchmark.net/video_lookup.php?gpu=GeForce+G+105M&amp;id=1364" TargetMode="External"/><Relationship Id="rId1503" Type="http://schemas.openxmlformats.org/officeDocument/2006/relationships/hyperlink" Target="https://www.videocardbenchmark.net/video_lookup.php?gpu=Radeon+HD+8330E&amp;id=2709" TargetMode="External"/><Relationship Id="rId1710" Type="http://schemas.openxmlformats.org/officeDocument/2006/relationships/hyperlink" Target="https://www.videocardbenchmark.net/video_lookup.php?gpu=GeForce+G105M&amp;id=1367" TargetMode="External"/><Relationship Id="rId1948" Type="http://schemas.openxmlformats.org/officeDocument/2006/relationships/hyperlink" Target="https://www.videocardbenchmark.net/video_lookup.php?gpu=S3+Chrome+430+ULP&amp;id=1828" TargetMode="External"/><Relationship Id="rId291" Type="http://schemas.openxmlformats.org/officeDocument/2006/relationships/hyperlink" Target="https://www.videocardbenchmark.net/video_lookup.php?gpu=Quadro+M2000&amp;id=3512" TargetMode="External"/><Relationship Id="rId1808" Type="http://schemas.openxmlformats.org/officeDocument/2006/relationships/hyperlink" Target="https://www.videocardbenchmark.net/video_lookup.php?gpu=Radeon+HD+3450&amp;id=581" TargetMode="External"/><Relationship Id="rId151" Type="http://schemas.openxmlformats.org/officeDocument/2006/relationships/hyperlink" Target="https://www.videocardbenchmark.net/gpu.php?gpu=Tesla+M40&amp;id=4395" TargetMode="External"/><Relationship Id="rId389" Type="http://schemas.openxmlformats.org/officeDocument/2006/relationships/hyperlink" Target="https://www.videocardbenchmark.net/video_lookup.php?gpu=Barco+MXRT+5500&amp;id=2699" TargetMode="External"/><Relationship Id="rId596" Type="http://schemas.openxmlformats.org/officeDocument/2006/relationships/hyperlink" Target="https://www.videocardbenchmark.net/video_lookup.php?gpu=Quadro+K2000&amp;id=2446" TargetMode="External"/><Relationship Id="rId249" Type="http://schemas.openxmlformats.org/officeDocument/2006/relationships/hyperlink" Target="https://www.videocardbenchmark.net/video_lookup.php?gpu=Radeon+Pro+Vega+16&amp;id=4098" TargetMode="External"/><Relationship Id="rId456" Type="http://schemas.openxmlformats.org/officeDocument/2006/relationships/hyperlink" Target="https://www.videocardbenchmark.net/video_lookup.php?gpu=Radeon+R9+M385&amp;id=3383" TargetMode="External"/><Relationship Id="rId663" Type="http://schemas.openxmlformats.org/officeDocument/2006/relationships/hyperlink" Target="https://www.videocardbenchmark.net/video_lookup.php?gpu=Radeon+HD+8790M&amp;id=2993" TargetMode="External"/><Relationship Id="rId870" Type="http://schemas.openxmlformats.org/officeDocument/2006/relationships/hyperlink" Target="https://www.videocardbenchmark.net/video_lookup.php?gpu=Radeon+HD+8650G+%2B+7670M+Dual&amp;id=2609" TargetMode="External"/><Relationship Id="rId1086" Type="http://schemas.openxmlformats.org/officeDocument/2006/relationships/hyperlink" Target="https://www.videocardbenchmark.net/video_lookup.php?gpu=Radeon+R5+PRO+A6-8570E+2C%2B4G&amp;id=3649" TargetMode="External"/><Relationship Id="rId1293" Type="http://schemas.openxmlformats.org/officeDocument/2006/relationships/hyperlink" Target="https://www.videocardbenchmark.net/video_lookup.php?gpu=GeForce+800M&amp;id=3015" TargetMode="External"/><Relationship Id="rId2137" Type="http://schemas.openxmlformats.org/officeDocument/2006/relationships/hyperlink" Target="https://www.videocardbenchmark.net/video_lookup.php?gpu=Quadro2+MXR%2FEX&amp;id=1647" TargetMode="External"/><Relationship Id="rId109" Type="http://schemas.openxmlformats.org/officeDocument/2006/relationships/hyperlink" Target="https://www.videocardbenchmark.net/video_lookup.php?gpu=Radeon+R9+Fury+%2B+Fury+X&amp;id=3245" TargetMode="External"/><Relationship Id="rId316" Type="http://schemas.openxmlformats.org/officeDocument/2006/relationships/hyperlink" Target="https://www.videocardbenchmark.net/video_lookup.php?gpu=Quadro+K2200&amp;id=2947" TargetMode="External"/><Relationship Id="rId523" Type="http://schemas.openxmlformats.org/officeDocument/2006/relationships/hyperlink" Target="https://www.videocardbenchmark.net/video_lookup.php?gpu=Radeon+HD+7700-serie&amp;id=2317" TargetMode="External"/><Relationship Id="rId968" Type="http://schemas.openxmlformats.org/officeDocument/2006/relationships/hyperlink" Target="https://www.videocardbenchmark.net/video_lookup.php?gpu=Radeon+HD+7660G+%2B+HD+7500%2F7600+Dual&amp;id=3570" TargetMode="External"/><Relationship Id="rId1153" Type="http://schemas.openxmlformats.org/officeDocument/2006/relationships/hyperlink" Target="https://www.videocardbenchmark.net/video_lookup.php?gpu=Radeon+HD+7660G+%2B+8670M+Dual&amp;id=2839" TargetMode="External"/><Relationship Id="rId1598" Type="http://schemas.openxmlformats.org/officeDocument/2006/relationships/hyperlink" Target="https://www.videocardbenchmark.net/video_lookup.php?gpu=Radeon+HD+7340&amp;id=295" TargetMode="External"/><Relationship Id="rId2204" Type="http://schemas.openxmlformats.org/officeDocument/2006/relationships/hyperlink" Target="https://www.videocardbenchmark.net/video_lookup.php?gpu=RIVA+TNT2%2FTNT2+Pro&amp;id=1667" TargetMode="External"/><Relationship Id="rId97" Type="http://schemas.openxmlformats.org/officeDocument/2006/relationships/hyperlink" Target="https://www.videocardbenchmark.net/video_lookup.php?gpu=Quadro+P5200+with+Max-Q+Design&amp;id=3996" TargetMode="External"/><Relationship Id="rId730" Type="http://schemas.openxmlformats.org/officeDocument/2006/relationships/hyperlink" Target="https://www.videocardbenchmark.net/video_lookup.php?gpu=Quadro+M500M&amp;id=3449" TargetMode="External"/><Relationship Id="rId828" Type="http://schemas.openxmlformats.org/officeDocument/2006/relationships/hyperlink" Target="https://www.videocardbenchmark.net/video_lookup.php?gpu=Radeon+HD+7640G+%2B+7690M+Dual&amp;id=2757" TargetMode="External"/><Relationship Id="rId1013" Type="http://schemas.openxmlformats.org/officeDocument/2006/relationships/hyperlink" Target="https://www.videocardbenchmark.net/video_lookup.php?gpu=Radeon+HD+7540D+%2B+6570+Dual&amp;id=2581" TargetMode="External"/><Relationship Id="rId1360" Type="http://schemas.openxmlformats.org/officeDocument/2006/relationships/hyperlink" Target="https://www.videocardbenchmark.net/video_lookup.php?gpu=Mobility+Radeon+HD+4650&amp;id=504" TargetMode="External"/><Relationship Id="rId1458" Type="http://schemas.openxmlformats.org/officeDocument/2006/relationships/hyperlink" Target="https://www.videocardbenchmark.net/video_lookup.php?gpu=NVS+315&amp;id=2808" TargetMode="External"/><Relationship Id="rId1665" Type="http://schemas.openxmlformats.org/officeDocument/2006/relationships/hyperlink" Target="https://www.videocardbenchmark.net/video_lookup.php?gpu=Seria+Mobility+Radeon+HD+3400&amp;id=2720" TargetMode="External"/><Relationship Id="rId1872" Type="http://schemas.openxmlformats.org/officeDocument/2006/relationships/hyperlink" Target="https://www.videocardbenchmark.net/video_lookup.php?gpu=Mobility+Radeon+HD+3410&amp;id=482" TargetMode="External"/><Relationship Id="rId1220" Type="http://schemas.openxmlformats.org/officeDocument/2006/relationships/hyperlink" Target="https://www.videocardbenchmark.net/video_lookup.php?gpu=Radeon+HD+7560D+%2B+HD+7000+Dual&amp;id=2891" TargetMode="External"/><Relationship Id="rId1318" Type="http://schemas.openxmlformats.org/officeDocument/2006/relationships/hyperlink" Target="https://www.videocardbenchmark.net/video_lookup.php?gpu=Radeon+HD+7520G+%2B+HD+7600M+Dual&amp;id=3021" TargetMode="External"/><Relationship Id="rId1525" Type="http://schemas.openxmlformats.org/officeDocument/2006/relationships/hyperlink" Target="https://www.videocardbenchmark.net/video_lookup.php?gpu=GeForce+9700M+GT&amp;id=1318" TargetMode="External"/><Relationship Id="rId1732" Type="http://schemas.openxmlformats.org/officeDocument/2006/relationships/hyperlink" Target="https://www.videocardbenchmark.net/video_lookup.php?gpu=M880G+with+Mobility+Radeon+HD+4250&amp;id=121" TargetMode="External"/><Relationship Id="rId24" Type="http://schemas.openxmlformats.org/officeDocument/2006/relationships/hyperlink" Target="https://www.videocardbenchmark.net/video_lookup.php?gpu=NVIDIA+TITAN+Xp&amp;id=3728" TargetMode="External"/><Relationship Id="rId173" Type="http://schemas.openxmlformats.org/officeDocument/2006/relationships/hyperlink" Target="https://www.videocardbenchmark.net/video_lookup.php?gpu=FirePro+W8100&amp;id=2937" TargetMode="External"/><Relationship Id="rId380" Type="http://schemas.openxmlformats.org/officeDocument/2006/relationships/hyperlink" Target="https://www.videocardbenchmark.net/video_lookup.php?gpu=GRID+K2&amp;id=2616" TargetMode="External"/><Relationship Id="rId2061" Type="http://schemas.openxmlformats.org/officeDocument/2006/relationships/hyperlink" Target="https://www.videocardbenchmark.net/video_lookup.php?gpu=GeForce+FX+5200+Ultra&amp;id=1333" TargetMode="External"/><Relationship Id="rId240" Type="http://schemas.openxmlformats.org/officeDocument/2006/relationships/hyperlink" Target="https://www.videocardbenchmark.net/video_lookup.php?gpu=Radeon+R9+270X&amp;id=2702" TargetMode="External"/><Relationship Id="rId478" Type="http://schemas.openxmlformats.org/officeDocument/2006/relationships/hyperlink" Target="https://www.videocardbenchmark.net/video_lookup.php?gpu=GeForce+GTX+560+SE&amp;id=106" TargetMode="External"/><Relationship Id="rId685" Type="http://schemas.openxmlformats.org/officeDocument/2006/relationships/hyperlink" Target="https://www.videocardbenchmark.net/video_lookup.php?gpu=Radeon+HD+8570D+%2B+6570+Dual&amp;id=2969" TargetMode="External"/><Relationship Id="rId892" Type="http://schemas.openxmlformats.org/officeDocument/2006/relationships/hyperlink" Target="https://www.videocardbenchmark.net/video_lookup.php?gpu=FirePro+3D+V4800&amp;id=433" TargetMode="External"/><Relationship Id="rId2159" Type="http://schemas.openxmlformats.org/officeDocument/2006/relationships/hyperlink" Target="https://www.videocardbenchmark.net/video_lookup.php?gpu=Intel+82915G%2F915GV%2F910GL&amp;id=4185" TargetMode="External"/><Relationship Id="rId100" Type="http://schemas.openxmlformats.org/officeDocument/2006/relationships/hyperlink" Target="https://www.videocardbenchmark.net/video_lookup.php?gpu=Radeon+Pro+5600M&amp;id=4225" TargetMode="External"/><Relationship Id="rId338" Type="http://schemas.openxmlformats.org/officeDocument/2006/relationships/hyperlink" Target="https://www.videocardbenchmark.net/video_lookup.php?gpu=GRID+M10-1Q&amp;id=3800" TargetMode="External"/><Relationship Id="rId545" Type="http://schemas.openxmlformats.org/officeDocument/2006/relationships/hyperlink" Target="https://www.videocardbenchmark.net/video_lookup.php?gpu=GeForce+GTX+555&amp;id=1451" TargetMode="External"/><Relationship Id="rId752" Type="http://schemas.openxmlformats.org/officeDocument/2006/relationships/hyperlink" Target="https://www.videocardbenchmark.net/video_lookup.php?gpu=Radeon+535&amp;id=3980" TargetMode="External"/><Relationship Id="rId1175" Type="http://schemas.openxmlformats.org/officeDocument/2006/relationships/hyperlink" Target="https://www.videocardbenchmark.net/video_lookup.php?gpu=Radeon+R5+330&amp;id=3270" TargetMode="External"/><Relationship Id="rId1382" Type="http://schemas.openxmlformats.org/officeDocument/2006/relationships/hyperlink" Target="https://www.videocardbenchmark.net/video_lookup.php?gpu=Quadro+FX+2700M&amp;id=1570" TargetMode="External"/><Relationship Id="rId2019" Type="http://schemas.openxmlformats.org/officeDocument/2006/relationships/hyperlink" Target="https://www.videocardbenchmark.net/video_lookup.php?gpu=RADEON+9600+Family&amp;id=1716" TargetMode="External"/><Relationship Id="rId2226" Type="http://schemas.openxmlformats.org/officeDocument/2006/relationships/hyperlink" Target="https://www.videocardbenchmark.net/video_lookup.php?gpu=Quadro2+Pro&amp;id=1648" TargetMode="External"/><Relationship Id="rId405" Type="http://schemas.openxmlformats.org/officeDocument/2006/relationships/hyperlink" Target="https://www.videocardbenchmark.net/video_lookup.php?gpu=GRID+M10-8Q&amp;id=3934" TargetMode="External"/><Relationship Id="rId612" Type="http://schemas.openxmlformats.org/officeDocument/2006/relationships/hyperlink" Target="https://www.videocardbenchmark.net/video_lookup.php?gpu=Radeon+HD+4890&amp;id=42" TargetMode="External"/><Relationship Id="rId1035" Type="http://schemas.openxmlformats.org/officeDocument/2006/relationships/hyperlink" Target="https://www.videocardbenchmark.net/video_lookup.php?gpu=Radeon+R7+PRO+A8-8650B&amp;id=3382" TargetMode="External"/><Relationship Id="rId1242" Type="http://schemas.openxmlformats.org/officeDocument/2006/relationships/hyperlink" Target="https://www.videocardbenchmark.net/video_lookup.php?gpu=GeForce+8800+GT&amp;id=1279" TargetMode="External"/><Relationship Id="rId1687" Type="http://schemas.openxmlformats.org/officeDocument/2006/relationships/hyperlink" Target="https://www.videocardbenchmark.net/video_lookup.php?gpu=Mobile+Intel+45+Express-Chipsatzfamilie&amp;id=1072" TargetMode="External"/><Relationship Id="rId1894" Type="http://schemas.openxmlformats.org/officeDocument/2006/relationships/hyperlink" Target="https://www.videocardbenchmark.net/video_lookup.php?gpu=RADEON+X550XT&amp;id=1767" TargetMode="External"/><Relationship Id="rId917" Type="http://schemas.openxmlformats.org/officeDocument/2006/relationships/hyperlink" Target="https://www.videocardbenchmark.net/video_lookup.php?gpu=Radeon+HD+8550G+%2B+HD+8750M+Dual&amp;id=3071" TargetMode="External"/><Relationship Id="rId1102" Type="http://schemas.openxmlformats.org/officeDocument/2006/relationships/hyperlink" Target="https://www.videocardbenchmark.net/video_lookup.php?gpu=Radeon+HD+8510G+%2B+HD+8500M+Dual&amp;id=3217" TargetMode="External"/><Relationship Id="rId1547" Type="http://schemas.openxmlformats.org/officeDocument/2006/relationships/hyperlink" Target="https://www.videocardbenchmark.net/video_lookup.php?gpu=GeForce+7950+GX2&amp;id=1256" TargetMode="External"/><Relationship Id="rId1754" Type="http://schemas.openxmlformats.org/officeDocument/2006/relationships/hyperlink" Target="https://www.videocardbenchmark.net/video_lookup.php?gpu=Radeon+HD+3000&amp;id=2964" TargetMode="External"/><Relationship Id="rId1961" Type="http://schemas.openxmlformats.org/officeDocument/2006/relationships/hyperlink" Target="https://www.videocardbenchmark.net/video_lookup.php?gpu=CONNECT+3D+RADEON+X300&amp;id=648" TargetMode="External"/><Relationship Id="rId46" Type="http://schemas.openxmlformats.org/officeDocument/2006/relationships/hyperlink" Target="https://www.videocardbenchmark.net/video_lookup.php?gpu=Quadro+RTX+5000+%28Mobile%29&amp;id=4147" TargetMode="External"/><Relationship Id="rId1407" Type="http://schemas.openxmlformats.org/officeDocument/2006/relationships/hyperlink" Target="https://www.videocardbenchmark.net/video_lookup.php?gpu=GeForce+7950+GT&amp;id=1255" TargetMode="External"/><Relationship Id="rId1614" Type="http://schemas.openxmlformats.org/officeDocument/2006/relationships/hyperlink" Target="https://www.videocardbenchmark.net/video_lookup.php?gpu=Radeon+HD+6320&amp;id=258" TargetMode="External"/><Relationship Id="rId1821" Type="http://schemas.openxmlformats.org/officeDocument/2006/relationships/hyperlink" Target="https://www.videocardbenchmark.net/video_lookup.php?gpu=RADEON+X700+PRO&amp;id=1774" TargetMode="External"/><Relationship Id="rId195" Type="http://schemas.openxmlformats.org/officeDocument/2006/relationships/hyperlink" Target="https://www.videocardbenchmark.net/video_lookup.php?gpu=Radeon+Pro+570&amp;id=4099" TargetMode="External"/><Relationship Id="rId1919" Type="http://schemas.openxmlformats.org/officeDocument/2006/relationships/hyperlink" Target="https://www.videocardbenchmark.net/video_lookup.php?gpu=Radeon+X1550+64-bit&amp;id=1752" TargetMode="External"/><Relationship Id="rId2083" Type="http://schemas.openxmlformats.org/officeDocument/2006/relationships/hyperlink" Target="https://www.videocardbenchmark.net/video_lookup.php?gpu=MOBILITY+RADEON+9000+IGP&amp;id=466" TargetMode="External"/><Relationship Id="rId262" Type="http://schemas.openxmlformats.org/officeDocument/2006/relationships/hyperlink" Target="https://www.videocardbenchmark.net/video_lookup.php?gpu=GRID+P6-4Q&amp;id=3913" TargetMode="External"/><Relationship Id="rId567" Type="http://schemas.openxmlformats.org/officeDocument/2006/relationships/hyperlink" Target="https://www.videocardbenchmark.net/video_lookup.php?gpu=Ryzen+3+5400U+with+Radeon+Graphics&amp;id=4402" TargetMode="External"/><Relationship Id="rId1197" Type="http://schemas.openxmlformats.org/officeDocument/2006/relationships/hyperlink" Target="https://www.videocardbenchmark.net/video_lookup.php?gpu=Mobility+Radeon+HD+5570&amp;id=519" TargetMode="External"/><Relationship Id="rId2150" Type="http://schemas.openxmlformats.org/officeDocument/2006/relationships/hyperlink" Target="https://www.videocardbenchmark.net/video_lookup.php?gpu=GeForce+6200A&amp;id=3063" TargetMode="External"/><Relationship Id="rId122" Type="http://schemas.openxmlformats.org/officeDocument/2006/relationships/hyperlink" Target="https://www.videocardbenchmark.net/video_lookup.php?gpu=Quadro+P3200+with+Max-Q+Design&amp;id=3963" TargetMode="External"/><Relationship Id="rId774" Type="http://schemas.openxmlformats.org/officeDocument/2006/relationships/hyperlink" Target="https://www.videocardbenchmark.net/video_lookup.php?gpu=Quadro+3000M&amp;id=1547" TargetMode="External"/><Relationship Id="rId981" Type="http://schemas.openxmlformats.org/officeDocument/2006/relationships/hyperlink" Target="https://www.videocardbenchmark.net/video_lookup.php?gpu=Radeon+M535DX&amp;id=3830" TargetMode="External"/><Relationship Id="rId1057" Type="http://schemas.openxmlformats.org/officeDocument/2006/relationships/hyperlink" Target="https://www.videocardbenchmark.net/video_lookup.php?gpu=Intel+HD+610&amp;id=3647" TargetMode="External"/><Relationship Id="rId2010" Type="http://schemas.openxmlformats.org/officeDocument/2006/relationships/hyperlink" Target="https://www.videocardbenchmark.net/video_lookup.php?gpu=Radeon+Xpress+1270&amp;id=626" TargetMode="External"/><Relationship Id="rId427" Type="http://schemas.openxmlformats.org/officeDocument/2006/relationships/hyperlink" Target="https://www.videocardbenchmark.net/video_lookup.php?gpu=Ryzen+9+5900HS+with+Radeon+Graphics&amp;id=4397" TargetMode="External"/><Relationship Id="rId634" Type="http://schemas.openxmlformats.org/officeDocument/2006/relationships/hyperlink" Target="https://www.videocardbenchmark.net/video_lookup.php?gpu=Radeon+R7+M370&amp;id=3416" TargetMode="External"/><Relationship Id="rId841" Type="http://schemas.openxmlformats.org/officeDocument/2006/relationships/hyperlink" Target="https://www.videocardbenchmark.net/video_lookup.php?gpu=Intel+Iris+Pro+6100&amp;id=3167" TargetMode="External"/><Relationship Id="rId1264" Type="http://schemas.openxmlformats.org/officeDocument/2006/relationships/hyperlink" Target="https://www.videocardbenchmark.net/video_lookup.php?gpu=Radeon+HD+7500G+%2B+7550M+Dual&amp;id=2491" TargetMode="External"/><Relationship Id="rId1471" Type="http://schemas.openxmlformats.org/officeDocument/2006/relationships/hyperlink" Target="https://www.videocardbenchmark.net/video_lookup.php?gpu=Radeon+HD+6370M&amp;id=264" TargetMode="External"/><Relationship Id="rId1569" Type="http://schemas.openxmlformats.org/officeDocument/2006/relationships/hyperlink" Target="https://www.videocardbenchmark.net/video_lookup.php?gpu=GeForce+505&amp;id=2604" TargetMode="External"/><Relationship Id="rId2108" Type="http://schemas.openxmlformats.org/officeDocument/2006/relationships/hyperlink" Target="https://www.videocardbenchmark.net/video_lookup.php?gpu=Matrox+Parhelia+APVe&amp;id=1042" TargetMode="External"/><Relationship Id="rId701" Type="http://schemas.openxmlformats.org/officeDocument/2006/relationships/hyperlink" Target="https://www.videocardbenchmark.net/video_lookup.php?gpu=N16P-GX&amp;id=3199" TargetMode="External"/><Relationship Id="rId939" Type="http://schemas.openxmlformats.org/officeDocument/2006/relationships/hyperlink" Target="https://www.videocardbenchmark.net/video_lookup.php?gpu=GeForce+GT+740M&amp;id=2461" TargetMode="External"/><Relationship Id="rId1124" Type="http://schemas.openxmlformats.org/officeDocument/2006/relationships/hyperlink" Target="https://www.videocardbenchmark.net/video_lookup.php?gpu=Radeon+R7+A8-7650K&amp;id=3159" TargetMode="External"/><Relationship Id="rId1331" Type="http://schemas.openxmlformats.org/officeDocument/2006/relationships/hyperlink" Target="https://www.videocardbenchmark.net/video_lookup.php?gpu=Quadro+FX+4600&amp;id=1596" TargetMode="External"/><Relationship Id="rId1776" Type="http://schemas.openxmlformats.org/officeDocument/2006/relationships/hyperlink" Target="https://www.videocardbenchmark.net/video_lookup.php?gpu=Mobility+Radeon+HD+3450&amp;id=484" TargetMode="External"/><Relationship Id="rId1983" Type="http://schemas.openxmlformats.org/officeDocument/2006/relationships/hyperlink" Target="https://www.videocardbenchmark.net/video_lookup.php?gpu=GeForce+7150+%2F+nForce+630i&amp;id=1228" TargetMode="External"/><Relationship Id="rId68" Type="http://schemas.openxmlformats.org/officeDocument/2006/relationships/hyperlink" Target="https://www.videocardbenchmark.net/video_lookup.php?gpu=Quadro+RTX+4000+%28Mobile%29&amp;id=4148" TargetMode="External"/><Relationship Id="rId1429" Type="http://schemas.openxmlformats.org/officeDocument/2006/relationships/hyperlink" Target="https://www.videocardbenchmark.net/video_lookup.php?gpu=GeForce+240M+GT&amp;id=4035" TargetMode="External"/><Relationship Id="rId1636" Type="http://schemas.openxmlformats.org/officeDocument/2006/relationships/hyperlink" Target="https://www.videocardbenchmark.net/video_lookup.php?gpu=GeForce+Go+6800+Ultra&amp;id=1383" TargetMode="External"/><Relationship Id="rId1843" Type="http://schemas.openxmlformats.org/officeDocument/2006/relationships/hyperlink" Target="https://www.videocardbenchmark.net/video_lookup.php?gpu=GeForce+9300+GE&amp;id=1293" TargetMode="External"/><Relationship Id="rId1703" Type="http://schemas.openxmlformats.org/officeDocument/2006/relationships/hyperlink" Target="https://www.videocardbenchmark.net/video_lookup.php?gpu=GeForce+6800&amp;id=1205" TargetMode="External"/><Relationship Id="rId1910" Type="http://schemas.openxmlformats.org/officeDocument/2006/relationships/hyperlink" Target="https://www.videocardbenchmark.net/video_lookup.php?gpu=Matrox+G200eW+WDDM+1.2&amp;id=2823" TargetMode="External"/><Relationship Id="rId284" Type="http://schemas.openxmlformats.org/officeDocument/2006/relationships/hyperlink" Target="https://www.videocardbenchmark.net/gpu.php?gpu=GRID+GTX+P40-6&amp;id=4327" TargetMode="External"/><Relationship Id="rId491" Type="http://schemas.openxmlformats.org/officeDocument/2006/relationships/hyperlink" Target="https://www.videocardbenchmark.net/video_lookup.php?gpu=Quadro+M520&amp;id=3754" TargetMode="External"/><Relationship Id="rId2172" Type="http://schemas.openxmlformats.org/officeDocument/2006/relationships/hyperlink" Target="https://www.videocardbenchmark.net/video_lookup.php?gpu=VIA+Chrome9+HC+IGP+Family&amp;id=1950" TargetMode="External"/><Relationship Id="rId144" Type="http://schemas.openxmlformats.org/officeDocument/2006/relationships/hyperlink" Target="https://www.videocardbenchmark.net/video_lookup.php?gpu=Radeon+RX+6800M&amp;id=4415" TargetMode="External"/><Relationship Id="rId589" Type="http://schemas.openxmlformats.org/officeDocument/2006/relationships/hyperlink" Target="https://www.videocardbenchmark.net/video_lookup.php?gpu=Radeon+R7+M465X&amp;id=3760" TargetMode="External"/><Relationship Id="rId796" Type="http://schemas.openxmlformats.org/officeDocument/2006/relationships/hyperlink" Target="https://www.videocardbenchmark.net/video_lookup.php?gpu=Radeon+R7+PRO+A12-9800E&amp;id=3663" TargetMode="External"/><Relationship Id="rId351" Type="http://schemas.openxmlformats.org/officeDocument/2006/relationships/hyperlink" Target="https://www.videocardbenchmark.net/video_lookup.php?gpu=Tesla+C2075&amp;id=1671" TargetMode="External"/><Relationship Id="rId449" Type="http://schemas.openxmlformats.org/officeDocument/2006/relationships/hyperlink" Target="https://www.videocardbenchmark.net/video_lookup.php?gpu=Radeon+R7+250X&amp;id=3286" TargetMode="External"/><Relationship Id="rId656" Type="http://schemas.openxmlformats.org/officeDocument/2006/relationships/hyperlink" Target="https://www.videocardbenchmark.net/video_lookup.php?gpu=Radeon+HD+8670D+%2B+HD+7600+Dual&amp;id=3835" TargetMode="External"/><Relationship Id="rId863" Type="http://schemas.openxmlformats.org/officeDocument/2006/relationships/hyperlink" Target="https://www.videocardbenchmark.net/video_lookup.php?gpu=Radeon+R7+%2B+R5+Dual&amp;id=3725" TargetMode="External"/><Relationship Id="rId1079" Type="http://schemas.openxmlformats.org/officeDocument/2006/relationships/hyperlink" Target="https://www.videocardbenchmark.net/video_lookup.php?gpu=Radeon+HD+7730M&amp;id=2995" TargetMode="External"/><Relationship Id="rId1286" Type="http://schemas.openxmlformats.org/officeDocument/2006/relationships/hyperlink" Target="https://www.videocardbenchmark.net/video_lookup.php?gpu=Radeon+HD+7560D&amp;id=305" TargetMode="External"/><Relationship Id="rId1493" Type="http://schemas.openxmlformats.org/officeDocument/2006/relationships/hyperlink" Target="https://www.videocardbenchmark.net/video_lookup.php?gpu=Radeon+HD+7640G+%2B+8600M+Dual&amp;id=3873" TargetMode="External"/><Relationship Id="rId2032" Type="http://schemas.openxmlformats.org/officeDocument/2006/relationships/hyperlink" Target="https://www.videocardbenchmark.net/video_lookup.php?gpu=RADEON+XPRESS+200M&amp;id=628" TargetMode="External"/><Relationship Id="rId211" Type="http://schemas.openxmlformats.org/officeDocument/2006/relationships/hyperlink" Target="https://www.videocardbenchmark.net/video_lookup.php?gpu=Quadro+K5200&amp;id=2941" TargetMode="External"/><Relationship Id="rId309" Type="http://schemas.openxmlformats.org/officeDocument/2006/relationships/hyperlink" Target="https://www.videocardbenchmark.net/video_lookup.php?gpu=Quadro+P620&amp;id=3954" TargetMode="External"/><Relationship Id="rId516" Type="http://schemas.openxmlformats.org/officeDocument/2006/relationships/hyperlink" Target="https://www.videocardbenchmark.net/video_lookup.php?gpu=GeForce+MX130&amp;id=3890" TargetMode="External"/><Relationship Id="rId1146" Type="http://schemas.openxmlformats.org/officeDocument/2006/relationships/hyperlink" Target="https://www.videocardbenchmark.net/video_lookup.php?gpu=Radeon+HD+8550G+%2B+HD+8600M+Dual&amp;id=3079" TargetMode="External"/><Relationship Id="rId1798" Type="http://schemas.openxmlformats.org/officeDocument/2006/relationships/hyperlink" Target="https://www.videocardbenchmark.net/video_lookup.php?gpu=GeForce+9300+SE&amp;id=3128" TargetMode="External"/><Relationship Id="rId723" Type="http://schemas.openxmlformats.org/officeDocument/2006/relationships/hyperlink" Target="https://www.videocardbenchmark.net/video_lookup.php?gpu=Radeon+R7+%2B+R7+200+Dual&amp;id=3056" TargetMode="External"/><Relationship Id="rId930" Type="http://schemas.openxmlformats.org/officeDocument/2006/relationships/hyperlink" Target="https://www.videocardbenchmark.net/video_lookup.php?gpu=GeForce+9800+GX2&amp;id=1323" TargetMode="External"/><Relationship Id="rId1006" Type="http://schemas.openxmlformats.org/officeDocument/2006/relationships/hyperlink" Target="https://www.videocardbenchmark.net/video_lookup.php?gpu=Radeon+R7+FX-9800P+RADEON&amp;id=3623" TargetMode="External"/><Relationship Id="rId1353" Type="http://schemas.openxmlformats.org/officeDocument/2006/relationships/hyperlink" Target="https://www.videocardbenchmark.net/video_lookup.php?gpu=Radeon+HD+7640G+%2B+HD+7600M+N+HD+7600M+Dual&amp;id=2770" TargetMode="External"/><Relationship Id="rId1560" Type="http://schemas.openxmlformats.org/officeDocument/2006/relationships/hyperlink" Target="https://www.videocardbenchmark.net/video_lookup.php?gpu=Intel+Infoshock+HD&amp;id=3788" TargetMode="External"/><Relationship Id="rId1658" Type="http://schemas.openxmlformats.org/officeDocument/2006/relationships/hyperlink" Target="https://www.videocardbenchmark.net/video_lookup.php?gpu=All-in-Wonder+X1900&amp;id=229" TargetMode="External"/><Relationship Id="rId1865" Type="http://schemas.openxmlformats.org/officeDocument/2006/relationships/hyperlink" Target="https://www.videocardbenchmark.net/video_lookup.php?gpu=Mobile+Intel+965+Express&amp;id=1066" TargetMode="External"/><Relationship Id="rId1213" Type="http://schemas.openxmlformats.org/officeDocument/2006/relationships/hyperlink" Target="https://www.videocardbenchmark.net/video_lookup.php?gpu=Radeon+HD+7520G+%2B+7470M+Dual&amp;id=2373" TargetMode="External"/><Relationship Id="rId1420" Type="http://schemas.openxmlformats.org/officeDocument/2006/relationships/hyperlink" Target="https://www.videocardbenchmark.net/video_lookup.php?gpu=Radeon+HD+7500G&amp;id=300" TargetMode="External"/><Relationship Id="rId1518" Type="http://schemas.openxmlformats.org/officeDocument/2006/relationships/hyperlink" Target="https://www.videocardbenchmark.net/video_lookup.php?gpu=Radeon+R5+230&amp;id=3885" TargetMode="External"/><Relationship Id="rId1725" Type="http://schemas.openxmlformats.org/officeDocument/2006/relationships/hyperlink" Target="https://www.videocardbenchmark.net/video_lookup.php?gpu=Intel+G33%2FG31+Express&amp;id=782" TargetMode="External"/><Relationship Id="rId1932" Type="http://schemas.openxmlformats.org/officeDocument/2006/relationships/hyperlink" Target="https://www.videocardbenchmark.net/video_lookup.php?gpu=128+DDR+Radeon+9700+TX+w%2FTV-Out&amp;id=151" TargetMode="External"/><Relationship Id="rId17" Type="http://schemas.openxmlformats.org/officeDocument/2006/relationships/hyperlink" Target="https://www.videocardbenchmark.net/video_lookup.php?gpu=GeForce+RTX+2080+SUPER&amp;id=4123" TargetMode="External"/><Relationship Id="rId2194" Type="http://schemas.openxmlformats.org/officeDocument/2006/relationships/hyperlink" Target="https://www.videocardbenchmark.net/video_lookup.php?gpu=Radeon+7000+%2F+Radeon+VE&amp;id=1689" TargetMode="External"/><Relationship Id="rId166" Type="http://schemas.openxmlformats.org/officeDocument/2006/relationships/hyperlink" Target="https://www.videocardbenchmark.net/video_lookup.php?gpu=Radeon+Pro+5300&amp;id=4315" TargetMode="External"/><Relationship Id="rId373" Type="http://schemas.openxmlformats.org/officeDocument/2006/relationships/hyperlink" Target="https://www.videocardbenchmark.net/video_lookup.php?gpu=Radeon+HD+6970&amp;id=84" TargetMode="External"/><Relationship Id="rId580" Type="http://schemas.openxmlformats.org/officeDocument/2006/relationships/hyperlink" Target="https://www.videocardbenchmark.net/video_lookup.php?gpu=Ryzen+5+5600U+with+Radeon+Graphics&amp;id=4404" TargetMode="External"/><Relationship Id="rId2054" Type="http://schemas.openxmlformats.org/officeDocument/2006/relationships/hyperlink" Target="https://www.videocardbenchmark.net/video_lookup.php?gpu=NV44&amp;id=1536" TargetMode="External"/><Relationship Id="rId1" Type="http://schemas.openxmlformats.org/officeDocument/2006/relationships/hyperlink" Target="https://www.videocardbenchmark.net/video_lookup.php?gpu=Radeon+RX+6900+XT&amp;id=4322" TargetMode="External"/><Relationship Id="rId233" Type="http://schemas.openxmlformats.org/officeDocument/2006/relationships/hyperlink" Target="https://www.videocardbenchmark.net/video_lookup.php?gpu=GeForce+GTX+760+Ti&amp;id=2801" TargetMode="External"/><Relationship Id="rId440" Type="http://schemas.openxmlformats.org/officeDocument/2006/relationships/hyperlink" Target="https://www.videocardbenchmark.net/video_lookup.php?gpu=Radeon+Ryzen+7+4800U&amp;id=4356" TargetMode="External"/><Relationship Id="rId678" Type="http://schemas.openxmlformats.org/officeDocument/2006/relationships/hyperlink" Target="https://www.videocardbenchmark.net/video_lookup.php?gpu=Radeon+HD+7560D+%2B+HD+7600+Dual&amp;id=3739" TargetMode="External"/><Relationship Id="rId885" Type="http://schemas.openxmlformats.org/officeDocument/2006/relationships/hyperlink" Target="https://www.videocardbenchmark.net/video_lookup.php?gpu=Mobility+Radeon+HD+4850&amp;id=507" TargetMode="External"/><Relationship Id="rId1070" Type="http://schemas.openxmlformats.org/officeDocument/2006/relationships/hyperlink" Target="https://www.videocardbenchmark.net/video_lookup.php?gpu=Radeon+HD+8730M&amp;id=3020" TargetMode="External"/><Relationship Id="rId2121" Type="http://schemas.openxmlformats.org/officeDocument/2006/relationships/hyperlink" Target="https://www.videocardbenchmark.net/video_lookup.php?gpu=GeForce2+MX+with+DVI-D+and+TV-out&amp;id=1477" TargetMode="External"/><Relationship Id="rId300" Type="http://schemas.openxmlformats.org/officeDocument/2006/relationships/hyperlink" Target="https://www.videocardbenchmark.net/video_lookup.php?gpu=GeForce+GTX+570&amp;id=15" TargetMode="External"/><Relationship Id="rId538" Type="http://schemas.openxmlformats.org/officeDocument/2006/relationships/hyperlink" Target="https://www.videocardbenchmark.net/video_lookup.php?gpu=RadeonT+540X&amp;id=4293" TargetMode="External"/><Relationship Id="rId745" Type="http://schemas.openxmlformats.org/officeDocument/2006/relationships/hyperlink" Target="https://www.videocardbenchmark.net/video_lookup.php?gpu=Radeon+Vega+3+Mobile&amp;id=3871" TargetMode="External"/><Relationship Id="rId952" Type="http://schemas.openxmlformats.org/officeDocument/2006/relationships/hyperlink" Target="https://www.videocardbenchmark.net/video_lookup.php?gpu=GeForce+GT+440&amp;id=1423" TargetMode="External"/><Relationship Id="rId1168" Type="http://schemas.openxmlformats.org/officeDocument/2006/relationships/hyperlink" Target="https://www.videocardbenchmark.net/video_lookup.php?gpu=Radeon+HD+7620G+%2B+8670M+Dual&amp;id=2765" TargetMode="External"/><Relationship Id="rId1375" Type="http://schemas.openxmlformats.org/officeDocument/2006/relationships/hyperlink" Target="https://www.videocardbenchmark.net/video_lookup.php?gpu=GeForce+8800M+GTS&amp;id=1284" TargetMode="External"/><Relationship Id="rId1582" Type="http://schemas.openxmlformats.org/officeDocument/2006/relationships/hyperlink" Target="https://www.videocardbenchmark.net/video_lookup.php?gpu=Mobility+Radeon+HD+530v&amp;id=512" TargetMode="External"/><Relationship Id="rId2219" Type="http://schemas.openxmlformats.org/officeDocument/2006/relationships/hyperlink" Target="https://www.videocardbenchmark.net/video_lookup.php?gpu=S3+SuperSavage%2FIXC+1014&amp;id=1840" TargetMode="External"/><Relationship Id="rId81" Type="http://schemas.openxmlformats.org/officeDocument/2006/relationships/hyperlink" Target="https://www.videocardbenchmark.net/video_lookup.php?gpu=Quadro+P4200+with+Max-Q+Design&amp;id=3999" TargetMode="External"/><Relationship Id="rId605" Type="http://schemas.openxmlformats.org/officeDocument/2006/relationships/hyperlink" Target="https://www.videocardbenchmark.net/video_lookup.php?gpu=Radeon+HD+8470D+%2B+HD+7500+Dual&amp;id=3990" TargetMode="External"/><Relationship Id="rId812" Type="http://schemas.openxmlformats.org/officeDocument/2006/relationships/hyperlink" Target="https://www.videocardbenchmark.net/video_lookup.php?gpu=Radeon+HD+8570D+%2B+R7+240+Dual&amp;id=3086" TargetMode="External"/><Relationship Id="rId1028" Type="http://schemas.openxmlformats.org/officeDocument/2006/relationships/hyperlink" Target="https://www.videocardbenchmark.net/video_lookup.php?gpu=Radeon+HD+7640G+%2B+HD+7600M+Dual&amp;id=2990" TargetMode="External"/><Relationship Id="rId1235" Type="http://schemas.openxmlformats.org/officeDocument/2006/relationships/hyperlink" Target="https://www.videocardbenchmark.net/video_lookup.php?gpu=Radeon+HD+7520G+%2B+7670M+Dual&amp;id=302" TargetMode="External"/><Relationship Id="rId1442" Type="http://schemas.openxmlformats.org/officeDocument/2006/relationships/hyperlink" Target="https://www.videocardbenchmark.net/video_lookup.php?gpu=Radeon+HD+7520G+%2B+8600%2F8700M+Dual&amp;id=3014" TargetMode="External"/><Relationship Id="rId1887" Type="http://schemas.openxmlformats.org/officeDocument/2006/relationships/hyperlink" Target="https://www.videocardbenchmark.net/video_lookup.php?gpu=Radeon+X1300&amp;id=154" TargetMode="External"/><Relationship Id="rId1302" Type="http://schemas.openxmlformats.org/officeDocument/2006/relationships/hyperlink" Target="https://www.videocardbenchmark.net/video_lookup.php?gpu=GeForce+9800M+GTX&amp;id=1327" TargetMode="External"/><Relationship Id="rId1747" Type="http://schemas.openxmlformats.org/officeDocument/2006/relationships/hyperlink" Target="https://www.videocardbenchmark.net/video_lookup.php?gpu=Mobility+Radeon+HD+4250&amp;id=495" TargetMode="External"/><Relationship Id="rId1954" Type="http://schemas.openxmlformats.org/officeDocument/2006/relationships/hyperlink" Target="https://www.videocardbenchmark.net/video_lookup.php?gpu=256MB+DDR+Radeon+9800+XT&amp;id=162" TargetMode="External"/><Relationship Id="rId39" Type="http://schemas.openxmlformats.org/officeDocument/2006/relationships/hyperlink" Target="https://www.videocardbenchmark.net/video_lookup.php?gpu=GeForce+RTX+2070&amp;id=4001" TargetMode="External"/><Relationship Id="rId1607" Type="http://schemas.openxmlformats.org/officeDocument/2006/relationships/hyperlink" Target="https://www.videocardbenchmark.net/video_lookup.php?gpu=Radeon+HD+8180&amp;id=2668" TargetMode="External"/><Relationship Id="rId1814" Type="http://schemas.openxmlformats.org/officeDocument/2006/relationships/hyperlink" Target="https://www.videocardbenchmark.net/video_lookup.php?gpu=GeForce+9100M+G&amp;id=1287" TargetMode="External"/><Relationship Id="rId188" Type="http://schemas.openxmlformats.org/officeDocument/2006/relationships/hyperlink" Target="https://www.videocardbenchmark.net/video_lookup.php?gpu=Quadro+M4000M&amp;id=3297" TargetMode="External"/><Relationship Id="rId395" Type="http://schemas.openxmlformats.org/officeDocument/2006/relationships/hyperlink" Target="https://www.videocardbenchmark.net/gpu.php?gpu=Radeon+Ryzen+7+4700GE&amp;id=4387" TargetMode="External"/><Relationship Id="rId2076" Type="http://schemas.openxmlformats.org/officeDocument/2006/relationships/hyperlink" Target="https://www.videocardbenchmark.net/video_lookup.php?gpu=GeForce+FX+5100&amp;id=1329" TargetMode="External"/><Relationship Id="rId255" Type="http://schemas.openxmlformats.org/officeDocument/2006/relationships/hyperlink" Target="https://www.videocardbenchmark.net/video_lookup.php?gpu=Quadro+P1000&amp;id=3727" TargetMode="External"/><Relationship Id="rId462" Type="http://schemas.openxmlformats.org/officeDocument/2006/relationships/hyperlink" Target="https://www.videocardbenchmark.net/video_lookup.php?gpu=Ryzen+7+4700G+with+Radeon+Graphics&amp;id=4307" TargetMode="External"/><Relationship Id="rId1092" Type="http://schemas.openxmlformats.org/officeDocument/2006/relationships/hyperlink" Target="https://www.videocardbenchmark.net/video_lookup.php?gpu=Matrox+C420+LP+PCIe+x16&amp;id=3187" TargetMode="External"/><Relationship Id="rId1397" Type="http://schemas.openxmlformats.org/officeDocument/2006/relationships/hyperlink" Target="https://www.videocardbenchmark.net/video_lookup.php?gpu=Radeon+HD+6620G&amp;id=40" TargetMode="External"/><Relationship Id="rId2143" Type="http://schemas.openxmlformats.org/officeDocument/2006/relationships/hyperlink" Target="https://www.videocardbenchmark.net/video_lookup.php?gpu=SAPPHIRE+RADEON+9000+ATLANTIS+PRO&amp;id=1853" TargetMode="External"/><Relationship Id="rId115" Type="http://schemas.openxmlformats.org/officeDocument/2006/relationships/hyperlink" Target="https://www.videocardbenchmark.net/video_lookup.php?gpu=Radeon+R9+390X&amp;id=3467" TargetMode="External"/><Relationship Id="rId322" Type="http://schemas.openxmlformats.org/officeDocument/2006/relationships/hyperlink" Target="https://www.videocardbenchmark.net/video_lookup.php?gpu=GeForce+GTX+960M&amp;id=3176" TargetMode="External"/><Relationship Id="rId767" Type="http://schemas.openxmlformats.org/officeDocument/2006/relationships/hyperlink" Target="https://www.videocardbenchmark.net/video_lookup.php?gpu=Radeon+R7+A12-9800E+RADEON&amp;id=3816" TargetMode="External"/><Relationship Id="rId974" Type="http://schemas.openxmlformats.org/officeDocument/2006/relationships/hyperlink" Target="https://www.videocardbenchmark.net/video_lookup.php?gpu=Quadro+1100M&amp;id=2398" TargetMode="External"/><Relationship Id="rId2003" Type="http://schemas.openxmlformats.org/officeDocument/2006/relationships/hyperlink" Target="https://www.videocardbenchmark.net/video_lookup.php?gpu=Radeon+9550+%2F+X1050&amp;id=560" TargetMode="External"/><Relationship Id="rId2210" Type="http://schemas.openxmlformats.org/officeDocument/2006/relationships/hyperlink" Target="https://www.videocardbenchmark.net/video_lookup.php?gpu=VIA%2FS3G+DeltaChrome+IGP&amp;id=1965" TargetMode="External"/><Relationship Id="rId627" Type="http://schemas.openxmlformats.org/officeDocument/2006/relationships/hyperlink" Target="https://www.videocardbenchmark.net/video_lookup.php?gpu=Ryzen+5+PRO+4400GE+with+Radeon+Graphics&amp;id=4308" TargetMode="External"/><Relationship Id="rId834" Type="http://schemas.openxmlformats.org/officeDocument/2006/relationships/hyperlink" Target="https://www.videocardbenchmark.net/video_lookup.php?gpu=Radeon+530&amp;id=3818" TargetMode="External"/><Relationship Id="rId1257" Type="http://schemas.openxmlformats.org/officeDocument/2006/relationships/hyperlink" Target="https://www.videocardbenchmark.net/video_lookup.php?gpu=GeForce+GTS+150M&amp;id=2986" TargetMode="External"/><Relationship Id="rId1464" Type="http://schemas.openxmlformats.org/officeDocument/2006/relationships/hyperlink" Target="https://www.videocardbenchmark.net/video_lookup.php?gpu=Radeon+HD+7480D&amp;id=2193" TargetMode="External"/><Relationship Id="rId1671" Type="http://schemas.openxmlformats.org/officeDocument/2006/relationships/hyperlink" Target="https://www.videocardbenchmark.net/video_lookup.php?gpu=Radeon+HD+6310&amp;id=13" TargetMode="External"/><Relationship Id="rId901" Type="http://schemas.openxmlformats.org/officeDocument/2006/relationships/hyperlink" Target="https://www.videocardbenchmark.net/video_lookup.php?gpu=GeForce+GT+730M&amp;id=2417" TargetMode="External"/><Relationship Id="rId1117" Type="http://schemas.openxmlformats.org/officeDocument/2006/relationships/hyperlink" Target="https://www.videocardbenchmark.net/video_lookup.php?gpu=GeForce+GTS+250&amp;id=29" TargetMode="External"/><Relationship Id="rId1324" Type="http://schemas.openxmlformats.org/officeDocument/2006/relationships/hyperlink" Target="https://www.videocardbenchmark.net/video_lookup.php?gpu=GeForce+8800+GTS&amp;id=101" TargetMode="External"/><Relationship Id="rId1531" Type="http://schemas.openxmlformats.org/officeDocument/2006/relationships/hyperlink" Target="https://www.videocardbenchmark.net/video_lookup.php?gpu=Intel+HD+2000&amp;id=3264" TargetMode="External"/><Relationship Id="rId1769" Type="http://schemas.openxmlformats.org/officeDocument/2006/relationships/hyperlink" Target="https://www.videocardbenchmark.net/video_lookup.php?gpu=GeForce+G205M&amp;id=1369" TargetMode="External"/><Relationship Id="rId1976" Type="http://schemas.openxmlformats.org/officeDocument/2006/relationships/hyperlink" Target="https://www.videocardbenchmark.net/video_lookup.php?gpu=GeForce+FX+5700+Ultra&amp;id=1341" TargetMode="External"/><Relationship Id="rId30" Type="http://schemas.openxmlformats.org/officeDocument/2006/relationships/hyperlink" Target="https://www.videocardbenchmark.net/video_lookup.php?gpu=Radeon+VII&amp;id=4050" TargetMode="External"/><Relationship Id="rId1629" Type="http://schemas.openxmlformats.org/officeDocument/2006/relationships/hyperlink" Target="https://www.videocardbenchmark.net/video_lookup.php?gpu=Radeon+X1800+GTO&amp;id=1760" TargetMode="External"/><Relationship Id="rId1836" Type="http://schemas.openxmlformats.org/officeDocument/2006/relationships/hyperlink" Target="https://www.videocardbenchmark.net/video_lookup.php?gpu=Radeon+X1650+SE&amp;id=1757" TargetMode="External"/><Relationship Id="rId1903" Type="http://schemas.openxmlformats.org/officeDocument/2006/relationships/hyperlink" Target="https://www.videocardbenchmark.net/video_lookup.php?gpu=FirePro+2450&amp;id=423" TargetMode="External"/><Relationship Id="rId2098" Type="http://schemas.openxmlformats.org/officeDocument/2006/relationships/hyperlink" Target="https://www.videocardbenchmark.net/video_lookup.php?gpu=GeForce+PCX+5300&amp;id=1463" TargetMode="External"/><Relationship Id="rId277" Type="http://schemas.openxmlformats.org/officeDocument/2006/relationships/hyperlink" Target="https://www.videocardbenchmark.net/video_lookup.php?gpu=GeForce+GTX+775M&amp;id=2729" TargetMode="External"/><Relationship Id="rId484" Type="http://schemas.openxmlformats.org/officeDocument/2006/relationships/hyperlink" Target="https://www.videocardbenchmark.net/video_lookup.php?gpu=GeForce+GTX+480M&amp;id=1449" TargetMode="External"/><Relationship Id="rId2165" Type="http://schemas.openxmlformats.org/officeDocument/2006/relationships/hyperlink" Target="https://www.videocardbenchmark.net/video_lookup.php?gpu=RADEON+7000+%2F+RADEON+VE+Family&amp;id=1690" TargetMode="External"/><Relationship Id="rId137" Type="http://schemas.openxmlformats.org/officeDocument/2006/relationships/hyperlink" Target="https://www.videocardbenchmark.net/video_lookup.php?gpu=Radeon+Ryzen+9+4900HS&amp;id=4359" TargetMode="External"/><Relationship Id="rId344" Type="http://schemas.openxmlformats.org/officeDocument/2006/relationships/hyperlink" Target="https://www.videocardbenchmark.net/video_lookup.php?gpu=GRID+M10-4Q&amp;id=3964" TargetMode="External"/><Relationship Id="rId691" Type="http://schemas.openxmlformats.org/officeDocument/2006/relationships/hyperlink" Target="https://www.videocardbenchmark.net/video_lookup.php?gpu=Radeon+R7+%2B+R7+250+Dual&amp;id=3526" TargetMode="External"/><Relationship Id="rId789" Type="http://schemas.openxmlformats.org/officeDocument/2006/relationships/hyperlink" Target="https://www.videocardbenchmark.net/gpu.php?gpu=Radeon+R5+PRO+A6-9500+R5%2C+8+COMPUTE+CORES+2C%2B6G&amp;id=4412" TargetMode="External"/><Relationship Id="rId996" Type="http://schemas.openxmlformats.org/officeDocument/2006/relationships/hyperlink" Target="https://www.videocardbenchmark.net/video_lookup.php?gpu=Radeon+R5+235+%2B+HD+8570D+Dual&amp;id=3269" TargetMode="External"/><Relationship Id="rId2025" Type="http://schemas.openxmlformats.org/officeDocument/2006/relationships/hyperlink" Target="https://www.videocardbenchmark.net/video_lookup.php?gpu=Quadro+NVS+210S&amp;id=1628" TargetMode="External"/><Relationship Id="rId551" Type="http://schemas.openxmlformats.org/officeDocument/2006/relationships/hyperlink" Target="https://www.videocardbenchmark.net/video_lookup.php?gpu=Radeon+R9+M360&amp;id=3479" TargetMode="External"/><Relationship Id="rId649" Type="http://schemas.openxmlformats.org/officeDocument/2006/relationships/hyperlink" Target="https://www.videocardbenchmark.net/video_lookup.php?gpu=Intel+Iris+550&amp;id=3437" TargetMode="External"/><Relationship Id="rId856" Type="http://schemas.openxmlformats.org/officeDocument/2006/relationships/hyperlink" Target="https://www.videocardbenchmark.net/video_lookup.php?gpu=Radeon+620&amp;id=4208" TargetMode="External"/><Relationship Id="rId1181" Type="http://schemas.openxmlformats.org/officeDocument/2006/relationships/hyperlink" Target="https://www.videocardbenchmark.net/video_lookup.php?gpu=Radeon+6600M&amp;id=124" TargetMode="External"/><Relationship Id="rId1279" Type="http://schemas.openxmlformats.org/officeDocument/2006/relationships/hyperlink" Target="https://www.videocardbenchmark.net/video_lookup.php?gpu=Radeon+HD+8610G+%2B+HD+8600M+Dual&amp;id=3075" TargetMode="External"/><Relationship Id="rId1486" Type="http://schemas.openxmlformats.org/officeDocument/2006/relationships/hyperlink" Target="https://www.videocardbenchmark.net/video_lookup.php?gpu=Radeon+HD+8470&amp;id=2645" TargetMode="External"/><Relationship Id="rId204" Type="http://schemas.openxmlformats.org/officeDocument/2006/relationships/hyperlink" Target="https://www.videocardbenchmark.net/video_lookup.php?gpu=GeForce+GTX+960&amp;id=3114" TargetMode="External"/><Relationship Id="rId411" Type="http://schemas.openxmlformats.org/officeDocument/2006/relationships/hyperlink" Target="https://www.videocardbenchmark.net/video_lookup.php?gpu=GRID+K240Q&amp;id=2951" TargetMode="External"/><Relationship Id="rId509" Type="http://schemas.openxmlformats.org/officeDocument/2006/relationships/hyperlink" Target="https://www.videocardbenchmark.net/video_lookup.php?gpu=Ryzen+5+4600U+with+Radeon+Graphics&amp;id=4237" TargetMode="External"/><Relationship Id="rId1041" Type="http://schemas.openxmlformats.org/officeDocument/2006/relationships/hyperlink" Target="https://www.videocardbenchmark.net/video_lookup.php?gpu=Radeon+HD+8650G+%2B+R5+M230+Dual&amp;id=2895" TargetMode="External"/><Relationship Id="rId1139" Type="http://schemas.openxmlformats.org/officeDocument/2006/relationships/hyperlink" Target="https://www.videocardbenchmark.net/video_lookup.php?gpu=GeForce+GT+720A&amp;id=2890" TargetMode="External"/><Relationship Id="rId1346" Type="http://schemas.openxmlformats.org/officeDocument/2006/relationships/hyperlink" Target="https://www.videocardbenchmark.net/video_lookup.php?gpu=RADEON+HD6410D&amp;id=328" TargetMode="External"/><Relationship Id="rId1693" Type="http://schemas.openxmlformats.org/officeDocument/2006/relationships/hyperlink" Target="https://www.videocardbenchmark.net/video_lookup.php?gpu=Radeon+X1600+XT&amp;id=2493" TargetMode="External"/><Relationship Id="rId1998" Type="http://schemas.openxmlformats.org/officeDocument/2006/relationships/hyperlink" Target="https://www.videocardbenchmark.net/video_lookup.php?gpu=MOBILITY+RADEON+9550&amp;id=2325" TargetMode="External"/><Relationship Id="rId716" Type="http://schemas.openxmlformats.org/officeDocument/2006/relationships/hyperlink" Target="https://www.videocardbenchmark.net/video_lookup.php?gpu=Radeon+HD+5750&amp;id=50" TargetMode="External"/><Relationship Id="rId923" Type="http://schemas.openxmlformats.org/officeDocument/2006/relationships/hyperlink" Target="https://www.videocardbenchmark.net/video_lookup.php?gpu=GRID+K1&amp;id=2617" TargetMode="External"/><Relationship Id="rId1553" Type="http://schemas.openxmlformats.org/officeDocument/2006/relationships/hyperlink" Target="https://www.videocardbenchmark.net/video_lookup.php?gpu=Quadro+FX+770M&amp;id=1611" TargetMode="External"/><Relationship Id="rId1760" Type="http://schemas.openxmlformats.org/officeDocument/2006/relationships/hyperlink" Target="https://www.videocardbenchmark.net/video_lookup.php?gpu=FireGL+V5100&amp;id=396" TargetMode="External"/><Relationship Id="rId1858" Type="http://schemas.openxmlformats.org/officeDocument/2006/relationships/hyperlink" Target="https://www.videocardbenchmark.net/video_lookup.php?gpu=MOBILITY+RADEON+X700&amp;id=545" TargetMode="External"/><Relationship Id="rId52" Type="http://schemas.openxmlformats.org/officeDocument/2006/relationships/hyperlink" Target="https://www.videocardbenchmark.net/video_lookup.php?gpu=RTX+A3000+Laptop+GPU&amp;id=4414" TargetMode="External"/><Relationship Id="rId1206" Type="http://schemas.openxmlformats.org/officeDocument/2006/relationships/hyperlink" Target="https://www.videocardbenchmark.net/video_lookup.php?gpu=FirePro+3D+V7750&amp;id=437" TargetMode="External"/><Relationship Id="rId1413" Type="http://schemas.openxmlformats.org/officeDocument/2006/relationships/hyperlink" Target="https://www.videocardbenchmark.net/video_lookup.php?gpu=Radeon+HD+8570D+%2B+HD+8470+Dual&amp;id=3624" TargetMode="External"/><Relationship Id="rId1620" Type="http://schemas.openxmlformats.org/officeDocument/2006/relationships/hyperlink" Target="https://www.videocardbenchmark.net/video_lookup.php?gpu=GeForce+9650M+GT&amp;id=1317" TargetMode="External"/><Relationship Id="rId1718" Type="http://schemas.openxmlformats.org/officeDocument/2006/relationships/hyperlink" Target="https://www.videocardbenchmark.net/video_lookup.php?gpu=XFX+Radeon+HD+4650+AGP&amp;id=4043" TargetMode="External"/><Relationship Id="rId1925" Type="http://schemas.openxmlformats.org/officeDocument/2006/relationships/hyperlink" Target="https://www.videocardbenchmark.net/video_lookup.php?gpu=GeForce+Go+6600+TE%2F6200+TE&amp;id=1379" TargetMode="External"/><Relationship Id="rId299" Type="http://schemas.openxmlformats.org/officeDocument/2006/relationships/hyperlink" Target="https://www.videocardbenchmark.net/video_lookup.php?gpu=Radeon+RX+5500M&amp;id=4193" TargetMode="External"/><Relationship Id="rId2187" Type="http://schemas.openxmlformats.org/officeDocument/2006/relationships/hyperlink" Target="https://www.videocardbenchmark.net/video_lookup.php?gpu=Intel+GMA+3150+Express&amp;id=950" TargetMode="External"/><Relationship Id="rId159" Type="http://schemas.openxmlformats.org/officeDocument/2006/relationships/hyperlink" Target="https://www.videocardbenchmark.net/video_lookup.php?gpu=Radeon+Pro+WX+7100&amp;id=3611" TargetMode="External"/><Relationship Id="rId366" Type="http://schemas.openxmlformats.org/officeDocument/2006/relationships/hyperlink" Target="https://www.videocardbenchmark.net/video_lookup.php?gpu=Radeon+HD+6990&amp;id=292" TargetMode="External"/><Relationship Id="rId573" Type="http://schemas.openxmlformats.org/officeDocument/2006/relationships/hyperlink" Target="https://www.videocardbenchmark.net/video_lookup.php?gpu=Intel+UHD+750&amp;id=4378" TargetMode="External"/><Relationship Id="rId780" Type="http://schemas.openxmlformats.org/officeDocument/2006/relationships/hyperlink" Target="https://www.videocardbenchmark.net/video_lookup.php?gpu=RadeonT+R5+430&amp;id=3825" TargetMode="External"/><Relationship Id="rId2047" Type="http://schemas.openxmlformats.org/officeDocument/2006/relationships/hyperlink" Target="https://www.videocardbenchmark.net/video_lookup.php?gpu=RADEON+9600+TX+Family&amp;id=1722" TargetMode="External"/><Relationship Id="rId226" Type="http://schemas.openxmlformats.org/officeDocument/2006/relationships/hyperlink" Target="https://www.videocardbenchmark.net/video_lookup.php?gpu=GeForce+GTX+670&amp;id=35" TargetMode="External"/><Relationship Id="rId433" Type="http://schemas.openxmlformats.org/officeDocument/2006/relationships/hyperlink" Target="https://www.videocardbenchmark.net/video_lookup.php?gpu=GRID+K280Q&amp;id=3142" TargetMode="External"/><Relationship Id="rId878" Type="http://schemas.openxmlformats.org/officeDocument/2006/relationships/hyperlink" Target="https://www.videocardbenchmark.net/video_lookup.php?gpu=Radeon+HD+4830&amp;id=57" TargetMode="External"/><Relationship Id="rId1063" Type="http://schemas.openxmlformats.org/officeDocument/2006/relationships/hyperlink" Target="https://www.videocardbenchmark.net/video_lookup.php?gpu=FireGL+V7700&amp;id=404" TargetMode="External"/><Relationship Id="rId1270" Type="http://schemas.openxmlformats.org/officeDocument/2006/relationships/hyperlink" Target="https://www.videocardbenchmark.net/video_lookup.php?gpu=Mobility+Radeon+HD+5730&amp;id=149" TargetMode="External"/><Relationship Id="rId2114" Type="http://schemas.openxmlformats.org/officeDocument/2006/relationships/hyperlink" Target="https://www.videocardbenchmark.net/video_lookup.php?gpu=RADEON+9100+Family&amp;id=1703" TargetMode="External"/><Relationship Id="rId640" Type="http://schemas.openxmlformats.org/officeDocument/2006/relationships/hyperlink" Target="https://www.videocardbenchmark.net/video_lookup.php?gpu=Radeon+HD+7560D+%2B+HD+7670+Dual&amp;id=2959" TargetMode="External"/><Relationship Id="rId738" Type="http://schemas.openxmlformats.org/officeDocument/2006/relationships/hyperlink" Target="https://www.videocardbenchmark.net/video_lookup.php?gpu=NVS+810&amp;id=3428" TargetMode="External"/><Relationship Id="rId945" Type="http://schemas.openxmlformats.org/officeDocument/2006/relationships/hyperlink" Target="https://www.videocardbenchmark.net/video_lookup.php?gpu=GRID+P40-4Q&amp;id=4080" TargetMode="External"/><Relationship Id="rId1368" Type="http://schemas.openxmlformats.org/officeDocument/2006/relationships/hyperlink" Target="https://www.videocardbenchmark.net/video_lookup.php?gpu=Radeon+HD+7600G+%2B+7450M+Dual&amp;id=2501" TargetMode="External"/><Relationship Id="rId1575" Type="http://schemas.openxmlformats.org/officeDocument/2006/relationships/hyperlink" Target="https://www.videocardbenchmark.net/video_lookup.php?gpu=Barco+MXRT+7100&amp;id=2621" TargetMode="External"/><Relationship Id="rId1782" Type="http://schemas.openxmlformats.org/officeDocument/2006/relationships/hyperlink" Target="https://www.videocardbenchmark.net/video_lookup.php?gpu=GeForce+9400M&amp;id=1299" TargetMode="External"/><Relationship Id="rId74" Type="http://schemas.openxmlformats.org/officeDocument/2006/relationships/hyperlink" Target="https://www.videocardbenchmark.net/video_lookup.php?gpu=Quadro+M6000+24GB&amp;id=3544" TargetMode="External"/><Relationship Id="rId500" Type="http://schemas.openxmlformats.org/officeDocument/2006/relationships/hyperlink" Target="https://www.videocardbenchmark.net/video_lookup.php?gpu=Quadro+5010M&amp;id=1553" TargetMode="External"/><Relationship Id="rId805" Type="http://schemas.openxmlformats.org/officeDocument/2006/relationships/hyperlink" Target="https://www.videocardbenchmark.net/video_lookup.php?gpu=Radeon+HD+8850M&amp;id=3037" TargetMode="External"/><Relationship Id="rId1130" Type="http://schemas.openxmlformats.org/officeDocument/2006/relationships/hyperlink" Target="https://www.videocardbenchmark.net/video_lookup.php?gpu=GeForce+8800+GTS+512&amp;id=63" TargetMode="External"/><Relationship Id="rId1228" Type="http://schemas.openxmlformats.org/officeDocument/2006/relationships/hyperlink" Target="https://www.videocardbenchmark.net/video_lookup.php?gpu=Radeon+HD+7600G+N+HD+7600G+%2B+HD+ON+HD+Dual&amp;id=3629" TargetMode="External"/><Relationship Id="rId1435" Type="http://schemas.openxmlformats.org/officeDocument/2006/relationships/hyperlink" Target="https://www.videocardbenchmark.net/video_lookup.php?gpu=Radeon+HD+6530D&amp;id=109" TargetMode="External"/><Relationship Id="rId1642" Type="http://schemas.openxmlformats.org/officeDocument/2006/relationships/hyperlink" Target="https://www.videocardbenchmark.net/video_lookup.php?gpu=Mobility+Radeon+X1900&amp;id=539" TargetMode="External"/><Relationship Id="rId1947" Type="http://schemas.openxmlformats.org/officeDocument/2006/relationships/hyperlink" Target="https://www.videocardbenchmark.net/video_lookup.php?gpu=Radeon+Xpress+1300M&amp;id=1785" TargetMode="External"/><Relationship Id="rId1502" Type="http://schemas.openxmlformats.org/officeDocument/2006/relationships/hyperlink" Target="https://www.videocardbenchmark.net/video_lookup.php?gpu=Quadro+FX+4500&amp;id=1594" TargetMode="External"/><Relationship Id="rId1807" Type="http://schemas.openxmlformats.org/officeDocument/2006/relationships/hyperlink" Target="https://www.videocardbenchmark.net/video_lookup.php?gpu=Quadro+NVS+420&amp;id=1640" TargetMode="External"/><Relationship Id="rId290" Type="http://schemas.openxmlformats.org/officeDocument/2006/relationships/hyperlink" Target="https://www.videocardbenchmark.net/gpu.php?gpu=GRID+RTX8000-4Q&amp;id=4213" TargetMode="External"/><Relationship Id="rId388" Type="http://schemas.openxmlformats.org/officeDocument/2006/relationships/hyperlink" Target="https://www.videocardbenchmark.net/video_lookup.php?gpu=GRID+T4-1Q&amp;id=4261" TargetMode="External"/><Relationship Id="rId2069" Type="http://schemas.openxmlformats.org/officeDocument/2006/relationships/hyperlink" Target="https://www.videocardbenchmark.net/video_lookup.php?gpu=MOBILITY+IGP+9000%2F9100&amp;id=459" TargetMode="External"/><Relationship Id="rId150" Type="http://schemas.openxmlformats.org/officeDocument/2006/relationships/hyperlink" Target="https://www.videocardbenchmark.net/video_lookup.php?gpu=GeForce+GTX+780&amp;id=2525" TargetMode="External"/><Relationship Id="rId595" Type="http://schemas.openxmlformats.org/officeDocument/2006/relationships/hyperlink" Target="https://www.videocardbenchmark.net/video_lookup.php?gpu=Radeon+E8860&amp;id=3150" TargetMode="External"/><Relationship Id="rId248" Type="http://schemas.openxmlformats.org/officeDocument/2006/relationships/hyperlink" Target="https://www.videocardbenchmark.net/video_lookup.php?gpu=Radeon+R9+370&amp;id=3469" TargetMode="External"/><Relationship Id="rId455" Type="http://schemas.openxmlformats.org/officeDocument/2006/relationships/hyperlink" Target="https://www.videocardbenchmark.net/video_lookup.php?gpu=Ryzen+5+PRO+5650U+with+Radeon+Graphics&amp;id=4407" TargetMode="External"/><Relationship Id="rId662" Type="http://schemas.openxmlformats.org/officeDocument/2006/relationships/hyperlink" Target="https://www.videocardbenchmark.net/video_lookup.php?gpu=Radeon+HD+4870+X2&amp;id=98" TargetMode="External"/><Relationship Id="rId1085" Type="http://schemas.openxmlformats.org/officeDocument/2006/relationships/hyperlink" Target="https://www.videocardbenchmark.net/video_lookup.php?gpu=Intel+HD+P4600%2FP4700&amp;id=2586" TargetMode="External"/><Relationship Id="rId1292" Type="http://schemas.openxmlformats.org/officeDocument/2006/relationships/hyperlink" Target="https://www.videocardbenchmark.net/video_lookup.php?gpu=Radeon+HD+8690A&amp;id=3026" TargetMode="External"/><Relationship Id="rId2136" Type="http://schemas.openxmlformats.org/officeDocument/2006/relationships/hyperlink" Target="https://www.videocardbenchmark.net/video_lookup.php?gpu=MOBILITY+FIREGL+7800&amp;id=446" TargetMode="External"/><Relationship Id="rId108" Type="http://schemas.openxmlformats.org/officeDocument/2006/relationships/hyperlink" Target="https://www.videocardbenchmark.net/video_lookup.php?gpu=GeForce+RTX+2060+with+Max-Q+Design&amp;id=4199" TargetMode="External"/><Relationship Id="rId315" Type="http://schemas.openxmlformats.org/officeDocument/2006/relationships/hyperlink" Target="https://www.videocardbenchmark.net/video_lookup.php?gpu=GRID+M6-8Q&amp;id=3867" TargetMode="External"/><Relationship Id="rId522" Type="http://schemas.openxmlformats.org/officeDocument/2006/relationships/hyperlink" Target="https://www.videocardbenchmark.net/video_lookup.php?gpu=Ryzen+3+4300G+with+Radeon+Graphics&amp;id=4246" TargetMode="External"/><Relationship Id="rId967" Type="http://schemas.openxmlformats.org/officeDocument/2006/relationships/hyperlink" Target="https://www.videocardbenchmark.net/video_lookup.php?gpu=Radeon+HD+6450+%2B+8470D+Dual&amp;id=3724" TargetMode="External"/><Relationship Id="rId1152" Type="http://schemas.openxmlformats.org/officeDocument/2006/relationships/hyperlink" Target="https://www.videocardbenchmark.net/video_lookup.php?gpu=Radeon+HD+7660G+%2B+7400M+Dual&amp;id=2367" TargetMode="External"/><Relationship Id="rId1597" Type="http://schemas.openxmlformats.org/officeDocument/2006/relationships/hyperlink" Target="https://www.videocardbenchmark.net/video_lookup.php?gpu=Quadro+NVS+320M&amp;id=1638" TargetMode="External"/><Relationship Id="rId2203" Type="http://schemas.openxmlformats.org/officeDocument/2006/relationships/hyperlink" Target="https://www.videocardbenchmark.net/video_lookup.php?gpu=Rage+Fury+Pro%2FXpert+2000+Pro&amp;id=1797" TargetMode="External"/><Relationship Id="rId96" Type="http://schemas.openxmlformats.org/officeDocument/2006/relationships/hyperlink" Target="https://www.videocardbenchmark.net/video_lookup.php?gpu=Quadro+P4200&amp;id=3959" TargetMode="External"/><Relationship Id="rId827" Type="http://schemas.openxmlformats.org/officeDocument/2006/relationships/hyperlink" Target="https://www.videocardbenchmark.net/video_lookup.php?gpu=Radeon+HD+6670%2F7670&amp;id=3633" TargetMode="External"/><Relationship Id="rId1012" Type="http://schemas.openxmlformats.org/officeDocument/2006/relationships/hyperlink" Target="https://www.videocardbenchmark.net/video_lookup.php?gpu=Mobility+Radeon+HD+4870&amp;id=148" TargetMode="External"/><Relationship Id="rId1457" Type="http://schemas.openxmlformats.org/officeDocument/2006/relationships/hyperlink" Target="https://www.videocardbenchmark.net/video_lookup.php?gpu=GRID+K120Q&amp;id=3384" TargetMode="External"/><Relationship Id="rId1664" Type="http://schemas.openxmlformats.org/officeDocument/2006/relationships/hyperlink" Target="https://www.videocardbenchmark.net/video_lookup.php?gpu=GeForce+G210M&amp;id=1371" TargetMode="External"/><Relationship Id="rId1871" Type="http://schemas.openxmlformats.org/officeDocument/2006/relationships/hyperlink" Target="https://www.videocardbenchmark.net/video_lookup.php?gpu=Intel+HD+manual-15.28-1861&amp;id=3249" TargetMode="External"/><Relationship Id="rId1317" Type="http://schemas.openxmlformats.org/officeDocument/2006/relationships/hyperlink" Target="https://www.videocardbenchmark.net/video_lookup.php?gpu=Radeon+HD+7640G&amp;id=310" TargetMode="External"/><Relationship Id="rId1524" Type="http://schemas.openxmlformats.org/officeDocument/2006/relationships/hyperlink" Target="https://www.videocardbenchmark.net/video_lookup.php?gpu=Quadro+FX+2500M&amp;id=1569" TargetMode="External"/><Relationship Id="rId1731" Type="http://schemas.openxmlformats.org/officeDocument/2006/relationships/hyperlink" Target="https://www.videocardbenchmark.net/video_lookup.php?gpu=GeForce+G210&amp;id=1370" TargetMode="External"/><Relationship Id="rId1969" Type="http://schemas.openxmlformats.org/officeDocument/2006/relationships/hyperlink" Target="https://www.videocardbenchmark.net/video_lookup.php?gpu=GeForce+7025+%2F+nForce+630a&amp;id=1220" TargetMode="External"/><Relationship Id="rId23" Type="http://schemas.openxmlformats.org/officeDocument/2006/relationships/hyperlink" Target="https://www.videocardbenchmark.net/video_lookup.php?gpu=TITAN+Xp+COLLECTORS+EDITION&amp;id=3863" TargetMode="External"/><Relationship Id="rId1829" Type="http://schemas.openxmlformats.org/officeDocument/2006/relationships/hyperlink" Target="https://www.videocardbenchmark.net/video_lookup.php?gpu=RADEON+X850+PRO&amp;id=620" TargetMode="External"/><Relationship Id="rId172" Type="http://schemas.openxmlformats.org/officeDocument/2006/relationships/hyperlink" Target="https://www.videocardbenchmark.net/video_lookup.php?gpu=GeForce+GTX+980M&amp;id=2976" TargetMode="External"/><Relationship Id="rId477" Type="http://schemas.openxmlformats.org/officeDocument/2006/relationships/hyperlink" Target="https://www.videocardbenchmark.net/video_lookup.php?gpu=GeForce+GTX+460+v2&amp;id=1447" TargetMode="External"/><Relationship Id="rId684" Type="http://schemas.openxmlformats.org/officeDocument/2006/relationships/hyperlink" Target="https://www.videocardbenchmark.net/video_lookup.php?gpu=Quadro+2000+D&amp;id=1544" TargetMode="External"/><Relationship Id="rId2060" Type="http://schemas.openxmlformats.org/officeDocument/2006/relationships/hyperlink" Target="https://www.videocardbenchmark.net/video_lookup.php?gpu=GeForce+FX+Go5300&amp;id=1358" TargetMode="External"/><Relationship Id="rId2158" Type="http://schemas.openxmlformats.org/officeDocument/2006/relationships/hyperlink" Target="https://www.videocardbenchmark.net/video_lookup.php?gpu=GeForce4+MX+460&amp;id=1499" TargetMode="External"/><Relationship Id="rId337" Type="http://schemas.openxmlformats.org/officeDocument/2006/relationships/hyperlink" Target="https://www.videocardbenchmark.net/video_lookup.php?gpu=GRID+P40-2B&amp;id=3951" TargetMode="External"/><Relationship Id="rId891" Type="http://schemas.openxmlformats.org/officeDocument/2006/relationships/hyperlink" Target="https://www.videocardbenchmark.net/video_lookup.php?gpu=Radeon+HD+8550G+%2B+HD+7600M+Dual&amp;id=3247" TargetMode="External"/><Relationship Id="rId989" Type="http://schemas.openxmlformats.org/officeDocument/2006/relationships/hyperlink" Target="https://www.videocardbenchmark.net/video_lookup.php?gpu=GeForce+GT+730A&amp;id=2749" TargetMode="External"/><Relationship Id="rId2018" Type="http://schemas.openxmlformats.org/officeDocument/2006/relationships/hyperlink" Target="https://www.videocardbenchmark.net/video_lookup.php?gpu=MOBILITY+RADEON+9600+PRO+TURBO&amp;id=472" TargetMode="External"/><Relationship Id="rId544" Type="http://schemas.openxmlformats.org/officeDocument/2006/relationships/hyperlink" Target="https://www.videocardbenchmark.net/video_lookup.php?gpu=RadeonT+RX+560X&amp;id=4109" TargetMode="External"/><Relationship Id="rId751" Type="http://schemas.openxmlformats.org/officeDocument/2006/relationships/hyperlink" Target="https://www.videocardbenchmark.net/video_lookup.php?gpu=GeForce+GTX+760A&amp;id=3186" TargetMode="External"/><Relationship Id="rId849" Type="http://schemas.openxmlformats.org/officeDocument/2006/relationships/hyperlink" Target="https://www.videocardbenchmark.net/video_lookup.php?gpu=Radeon+R7+A8-8650&amp;id=3410" TargetMode="External"/><Relationship Id="rId1174" Type="http://schemas.openxmlformats.org/officeDocument/2006/relationships/hyperlink" Target="https://www.videocardbenchmark.net/video_lookup.php?gpu=Radeon+R5+420&amp;id=3837" TargetMode="External"/><Relationship Id="rId1381" Type="http://schemas.openxmlformats.org/officeDocument/2006/relationships/hyperlink" Target="https://www.videocardbenchmark.net/video_lookup.php?gpu=GeForce+GT+130&amp;id=1405" TargetMode="External"/><Relationship Id="rId1479" Type="http://schemas.openxmlformats.org/officeDocument/2006/relationships/hyperlink" Target="https://www.videocardbenchmark.net/video_lookup.php?gpu=GeForce+GT+120M&amp;id=1404" TargetMode="External"/><Relationship Id="rId1686" Type="http://schemas.openxmlformats.org/officeDocument/2006/relationships/hyperlink" Target="https://www.videocardbenchmark.net/video_lookup.php?gpu=FireMV+2260&amp;id=417" TargetMode="External"/><Relationship Id="rId2225" Type="http://schemas.openxmlformats.org/officeDocument/2006/relationships/hyperlink" Target="https://www.videocardbenchmark.net/video_lookup.php?gpu=Intel+82852%2F82855+GM%2FGME+Controller&amp;id=764" TargetMode="External"/><Relationship Id="rId404" Type="http://schemas.openxmlformats.org/officeDocument/2006/relationships/hyperlink" Target="https://www.videocardbenchmark.net/video_lookup.php?gpu=GeForce+GT+1030&amp;id=3757" TargetMode="External"/><Relationship Id="rId611" Type="http://schemas.openxmlformats.org/officeDocument/2006/relationships/hyperlink" Target="https://www.videocardbenchmark.net/video_lookup.php?gpu=FirePro+W4100&amp;id=3019" TargetMode="External"/><Relationship Id="rId1034" Type="http://schemas.openxmlformats.org/officeDocument/2006/relationships/hyperlink" Target="https://www.videocardbenchmark.net/video_lookup.php?gpu=Radeon+R5+PRO+A6-9500B+2C%2B4G&amp;id=3715" TargetMode="External"/><Relationship Id="rId1241" Type="http://schemas.openxmlformats.org/officeDocument/2006/relationships/hyperlink" Target="https://www.videocardbenchmark.net/video_lookup.php?gpu=GeForce+820M&amp;id=2785" TargetMode="External"/><Relationship Id="rId1339" Type="http://schemas.openxmlformats.org/officeDocument/2006/relationships/hyperlink" Target="https://www.videocardbenchmark.net/video_lookup.php?gpu=Quadro+410&amp;id=2291" TargetMode="External"/><Relationship Id="rId1893" Type="http://schemas.openxmlformats.org/officeDocument/2006/relationships/hyperlink" Target="https://www.videocardbenchmark.net/video_lookup.php?gpu=GeForce+7300+LE&amp;id=1235" TargetMode="External"/><Relationship Id="rId709" Type="http://schemas.openxmlformats.org/officeDocument/2006/relationships/hyperlink" Target="https://www.videocardbenchmark.net/video_lookup.php?gpu=GeForce+GT+650M&amp;id=122" TargetMode="External"/><Relationship Id="rId916" Type="http://schemas.openxmlformats.org/officeDocument/2006/relationships/hyperlink" Target="https://www.videocardbenchmark.net/video_lookup.php?gpu=Radeon+HD+8650G+%2B+HD+7600M+Dual&amp;id=3165" TargetMode="External"/><Relationship Id="rId1101" Type="http://schemas.openxmlformats.org/officeDocument/2006/relationships/hyperlink" Target="https://www.videocardbenchmark.net/video_lookup.php?gpu=Intel+HD+4600&amp;id=2451" TargetMode="External"/><Relationship Id="rId1546" Type="http://schemas.openxmlformats.org/officeDocument/2006/relationships/hyperlink" Target="https://www.videocardbenchmark.net/video_lookup.php?gpu=GeForce+320M&amp;id=1175" TargetMode="External"/><Relationship Id="rId1753" Type="http://schemas.openxmlformats.org/officeDocument/2006/relationships/hyperlink" Target="https://www.videocardbenchmark.net/video_lookup.php?gpu=Intel+Media+Accelerator+HD&amp;id=957" TargetMode="External"/><Relationship Id="rId1960" Type="http://schemas.openxmlformats.org/officeDocument/2006/relationships/hyperlink" Target="https://www.videocardbenchmark.net/video_lookup.php?gpu=Radeon+X1250&amp;id=611" TargetMode="External"/><Relationship Id="rId45" Type="http://schemas.openxmlformats.org/officeDocument/2006/relationships/hyperlink" Target="https://www.videocardbenchmark.net/video_lookup.php?gpu=Radeon+Pro+W5700&amp;id=4182" TargetMode="External"/><Relationship Id="rId1406" Type="http://schemas.openxmlformats.org/officeDocument/2006/relationships/hyperlink" Target="https://www.videocardbenchmark.net/video_lookup.php?gpu=Qualcomm+Adreno+680+GPU&amp;id=4344" TargetMode="External"/><Relationship Id="rId1613" Type="http://schemas.openxmlformats.org/officeDocument/2006/relationships/hyperlink" Target="https://www.videocardbenchmark.net/video_lookup.php?gpu=Mobility+Radeon+HD+4350&amp;id=498" TargetMode="External"/><Relationship Id="rId1820" Type="http://schemas.openxmlformats.org/officeDocument/2006/relationships/hyperlink" Target="https://www.videocardbenchmark.net/video_lookup.php?gpu=Quadro+NVS+295&amp;id=1636" TargetMode="External"/><Relationship Id="rId194" Type="http://schemas.openxmlformats.org/officeDocument/2006/relationships/hyperlink" Target="https://www.videocardbenchmark.net/video_lookup.php?gpu=Quadro+P3000&amp;id=3688" TargetMode="External"/><Relationship Id="rId1918" Type="http://schemas.openxmlformats.org/officeDocument/2006/relationships/hyperlink" Target="https://www.videocardbenchmark.net/video_lookup.php?gpu=Quadro+NVS+110M&amp;id=1620" TargetMode="External"/><Relationship Id="rId2082" Type="http://schemas.openxmlformats.org/officeDocument/2006/relationships/hyperlink" Target="https://www.videocardbenchmark.net/video_lookup.php?gpu=Mobile+Intel+965+Express+-+BR-0907-0461+v1839&amp;id=3509" TargetMode="External"/><Relationship Id="rId261" Type="http://schemas.openxmlformats.org/officeDocument/2006/relationships/hyperlink" Target="https://www.videocardbenchmark.net/video_lookup.php?gpu=Citrix+Indirect+Display+Adapter&amp;id=3967" TargetMode="External"/><Relationship Id="rId499" Type="http://schemas.openxmlformats.org/officeDocument/2006/relationships/hyperlink" Target="https://www.videocardbenchmark.net/video_lookup.php?gpu=Radeon+Ryzen+7+PRO+4750U&amp;id=4354" TargetMode="External"/><Relationship Id="rId359" Type="http://schemas.openxmlformats.org/officeDocument/2006/relationships/hyperlink" Target="https://www.videocardbenchmark.net/video_lookup.php?gpu=Radeon+R9+M380&amp;id=3339" TargetMode="External"/><Relationship Id="rId566" Type="http://schemas.openxmlformats.org/officeDocument/2006/relationships/hyperlink" Target="https://www.videocardbenchmark.net/video_lookup.php?gpu=Radeon+Ryzen+5+PRO+4650GE&amp;id=4364" TargetMode="External"/><Relationship Id="rId773" Type="http://schemas.openxmlformats.org/officeDocument/2006/relationships/hyperlink" Target="https://www.videocardbenchmark.net/video_lookup.php?gpu=Intel+Iris+Pro+5200&amp;id=2562" TargetMode="External"/><Relationship Id="rId1196" Type="http://schemas.openxmlformats.org/officeDocument/2006/relationships/hyperlink" Target="https://www.videocardbenchmark.net/video_lookup.php?gpu=GeForce+615&amp;id=2361" TargetMode="External"/><Relationship Id="rId121" Type="http://schemas.openxmlformats.org/officeDocument/2006/relationships/hyperlink" Target="https://www.videocardbenchmark.net/video_lookup.php?gpu=GeForce+GTX+TITAN+Black&amp;id=2842" TargetMode="External"/><Relationship Id="rId219" Type="http://schemas.openxmlformats.org/officeDocument/2006/relationships/hyperlink" Target="https://www.videocardbenchmark.net/video_lookup.php?gpu=Radeon+HD+7990&amp;id=2528" TargetMode="External"/><Relationship Id="rId426" Type="http://schemas.openxmlformats.org/officeDocument/2006/relationships/hyperlink" Target="https://www.videocardbenchmark.net/video_lookup.php?gpu=GRID+M10-2B&amp;id=4160" TargetMode="External"/><Relationship Id="rId633" Type="http://schemas.openxmlformats.org/officeDocument/2006/relationships/hyperlink" Target="https://www.videocardbenchmark.net/video_lookup.php?gpu=Radeon+RX+640&amp;id=4168" TargetMode="External"/><Relationship Id="rId980" Type="http://schemas.openxmlformats.org/officeDocument/2006/relationships/hyperlink" Target="https://www.videocardbenchmark.net/video_lookup.php?gpu=Radeon+HD+6650M&amp;id=279" TargetMode="External"/><Relationship Id="rId1056" Type="http://schemas.openxmlformats.org/officeDocument/2006/relationships/hyperlink" Target="https://www.videocardbenchmark.net/video_lookup.php?gpu=GeForce+GT+630&amp;id=1431" TargetMode="External"/><Relationship Id="rId1263" Type="http://schemas.openxmlformats.org/officeDocument/2006/relationships/hyperlink" Target="https://www.videocardbenchmark.net/video_lookup.php?gpu=TRINITY+SCRAPPER+MOBILE&amp;id=3505" TargetMode="External"/><Relationship Id="rId2107" Type="http://schemas.openxmlformats.org/officeDocument/2006/relationships/hyperlink" Target="https://www.videocardbenchmark.net/video_lookup.php?gpu=Matrox+M9120+Plus+LP+PCIe+x16&amp;id=1003" TargetMode="External"/><Relationship Id="rId840" Type="http://schemas.openxmlformats.org/officeDocument/2006/relationships/hyperlink" Target="https://www.videocardbenchmark.net/video_lookup.php?gpu=Radeon.+HD+7730M&amp;id=3828" TargetMode="External"/><Relationship Id="rId938" Type="http://schemas.openxmlformats.org/officeDocument/2006/relationships/hyperlink" Target="https://www.videocardbenchmark.net/video_lookup.php?gpu=Radeon+HD+5670&amp;id=28" TargetMode="External"/><Relationship Id="rId1470" Type="http://schemas.openxmlformats.org/officeDocument/2006/relationships/hyperlink" Target="https://www.videocardbenchmark.net/video_lookup.php?gpu=Radeon+HD+2600+XT&amp;id=574" TargetMode="External"/><Relationship Id="rId1568" Type="http://schemas.openxmlformats.org/officeDocument/2006/relationships/hyperlink" Target="https://www.videocardbenchmark.net/video_lookup.php?gpu=Mobility+Radeon+HD+540v&amp;id=514" TargetMode="External"/><Relationship Id="rId1775" Type="http://schemas.openxmlformats.org/officeDocument/2006/relationships/hyperlink" Target="https://www.videocardbenchmark.net/video_lookup.php?gpu=GeForce+9400+GT&amp;id=11" TargetMode="External"/><Relationship Id="rId67" Type="http://schemas.openxmlformats.org/officeDocument/2006/relationships/hyperlink" Target="https://www.videocardbenchmark.net/gpu.php?gpu=Tesla+T10&amp;id=4222" TargetMode="External"/><Relationship Id="rId700" Type="http://schemas.openxmlformats.org/officeDocument/2006/relationships/hyperlink" Target="https://www.videocardbenchmark.net/video_lookup.php?gpu=FirePro+3D+V8700&amp;id=440" TargetMode="External"/><Relationship Id="rId1123" Type="http://schemas.openxmlformats.org/officeDocument/2006/relationships/hyperlink" Target="https://www.videocardbenchmark.net/video_lookup.php?gpu=Intel+HD+515&amp;id=3341" TargetMode="External"/><Relationship Id="rId1330" Type="http://schemas.openxmlformats.org/officeDocument/2006/relationships/hyperlink" Target="https://www.videocardbenchmark.net/video_lookup.php?gpu=GeForce+GT+620M&amp;id=1430" TargetMode="External"/><Relationship Id="rId1428" Type="http://schemas.openxmlformats.org/officeDocument/2006/relationships/hyperlink" Target="https://www.videocardbenchmark.net/video_lookup.php?gpu=FirePro+V3800&amp;id=3518" TargetMode="External"/><Relationship Id="rId1635" Type="http://schemas.openxmlformats.org/officeDocument/2006/relationships/hyperlink" Target="https://www.videocardbenchmark.net/video_lookup.php?gpu=GeForce+7300+GT&amp;id=1233" TargetMode="External"/><Relationship Id="rId1982" Type="http://schemas.openxmlformats.org/officeDocument/2006/relationships/hyperlink" Target="https://www.videocardbenchmark.net/video_lookup.php?gpu=Radeon+Xpress+1100&amp;id=622" TargetMode="External"/><Relationship Id="rId1842" Type="http://schemas.openxmlformats.org/officeDocument/2006/relationships/hyperlink" Target="https://www.videocardbenchmark.net/video_lookup.php?gpu=FireGL+V3350&amp;id=392" TargetMode="External"/><Relationship Id="rId1702" Type="http://schemas.openxmlformats.org/officeDocument/2006/relationships/hyperlink" Target="https://www.videocardbenchmark.net/video_lookup.php?gpu=GeForce+310M&amp;id=102" TargetMode="External"/><Relationship Id="rId283" Type="http://schemas.openxmlformats.org/officeDocument/2006/relationships/hyperlink" Target="https://www.videocardbenchmark.net/video_lookup.php?gpu=GeForce+GTX+1050+with+Max-Q+Design&amp;id=3971" TargetMode="External"/><Relationship Id="rId490" Type="http://schemas.openxmlformats.org/officeDocument/2006/relationships/hyperlink" Target="https://www.videocardbenchmark.net/video_lookup.php?gpu=Radeon+R9+M470&amp;id=3606" TargetMode="External"/><Relationship Id="rId2171" Type="http://schemas.openxmlformats.org/officeDocument/2006/relationships/hyperlink" Target="https://www.videocardbenchmark.net/video_lookup.php?gpu=VIA+Chrome9+HC+IGP&amp;id=1949" TargetMode="External"/><Relationship Id="rId143" Type="http://schemas.openxmlformats.org/officeDocument/2006/relationships/hyperlink" Target="https://www.videocardbenchmark.net/video_lookup.php?gpu=Radeon+Pro+5500+XT&amp;id=4264" TargetMode="External"/><Relationship Id="rId350" Type="http://schemas.openxmlformats.org/officeDocument/2006/relationships/hyperlink" Target="https://www.videocardbenchmark.net/video_lookup.php?gpu=Radeon+R7+260X&amp;id=2701" TargetMode="External"/><Relationship Id="rId588" Type="http://schemas.openxmlformats.org/officeDocument/2006/relationships/hyperlink" Target="https://www.videocardbenchmark.net/video_lookup.php?gpu=Seria+Radeon+HD+7700&amp;id=3262" TargetMode="External"/><Relationship Id="rId795" Type="http://schemas.openxmlformats.org/officeDocument/2006/relationships/hyperlink" Target="https://www.videocardbenchmark.net/video_lookup.php?gpu=Radeon+R7+A10-9700+RADEON&amp;id=3711" TargetMode="External"/><Relationship Id="rId2031" Type="http://schemas.openxmlformats.org/officeDocument/2006/relationships/hyperlink" Target="https://www.videocardbenchmark.net/video_lookup.php?gpu=RADEON+A9800XT&amp;id=4187" TargetMode="External"/><Relationship Id="rId9" Type="http://schemas.openxmlformats.org/officeDocument/2006/relationships/hyperlink" Target="https://www.videocardbenchmark.net/video_lookup.php?gpu=GeForce+RTX+3070&amp;id=4283" TargetMode="External"/><Relationship Id="rId210" Type="http://schemas.openxmlformats.org/officeDocument/2006/relationships/hyperlink" Target="https://www.videocardbenchmark.net/video_lookup.php?gpu=GeForce+GTX+770&amp;id=2531" TargetMode="External"/><Relationship Id="rId448" Type="http://schemas.openxmlformats.org/officeDocument/2006/relationships/hyperlink" Target="https://www.videocardbenchmark.net/video_lookup.php?gpu=Radeon+HD+6970M&amp;id=291" TargetMode="External"/><Relationship Id="rId655" Type="http://schemas.openxmlformats.org/officeDocument/2006/relationships/hyperlink" Target="https://www.videocardbenchmark.net/video_lookup.php?gpu=GeForce+930MX&amp;id=3549" TargetMode="External"/><Relationship Id="rId862" Type="http://schemas.openxmlformats.org/officeDocument/2006/relationships/hyperlink" Target="https://www.videocardbenchmark.net/video_lookup.php?gpu=Radeon+R7+PRO+A10-9700&amp;id=3678" TargetMode="External"/><Relationship Id="rId1078" Type="http://schemas.openxmlformats.org/officeDocument/2006/relationships/hyperlink" Target="https://www.videocardbenchmark.net/video_lookup.php?gpu=Radeon+HD+6670+%2B+6670+Dual&amp;id=2357" TargetMode="External"/><Relationship Id="rId1285" Type="http://schemas.openxmlformats.org/officeDocument/2006/relationships/hyperlink" Target="https://www.videocardbenchmark.net/video_lookup.php?gpu=Radeon+HD+8450G+%2B+8670M+Dual&amp;id=2625" TargetMode="External"/><Relationship Id="rId1492" Type="http://schemas.openxmlformats.org/officeDocument/2006/relationships/hyperlink" Target="https://www.videocardbenchmark.net/video_lookup.php?gpu=Radeon+HD+8400&amp;id=2582" TargetMode="External"/><Relationship Id="rId2129" Type="http://schemas.openxmlformats.org/officeDocument/2006/relationships/hyperlink" Target="https://www.videocardbenchmark.net/video_lookup.php?gpu=GeForce4+MX+440+with+AGP8X&amp;id=1496" TargetMode="External"/><Relationship Id="rId308" Type="http://schemas.openxmlformats.org/officeDocument/2006/relationships/hyperlink" Target="https://www.videocardbenchmark.net/video_lookup.php?gpu=Radeon+Pro+560X&amp;id=4021" TargetMode="External"/><Relationship Id="rId515" Type="http://schemas.openxmlformats.org/officeDocument/2006/relationships/hyperlink" Target="https://www.videocardbenchmark.net/video_lookup.php?gpu=Radeon+RX+570X&amp;id=4179" TargetMode="External"/><Relationship Id="rId722" Type="http://schemas.openxmlformats.org/officeDocument/2006/relationships/hyperlink" Target="https://www.videocardbenchmark.net/video_lookup.php?gpu=Radeon+HD+7560D+%2B+6670+Dual&amp;id=2303" TargetMode="External"/><Relationship Id="rId1145" Type="http://schemas.openxmlformats.org/officeDocument/2006/relationships/hyperlink" Target="https://www.videocardbenchmark.net/video_lookup.php?gpu=Radeon+HD+7640G+%2B+7470M+Dual&amp;id=311" TargetMode="External"/><Relationship Id="rId1352" Type="http://schemas.openxmlformats.org/officeDocument/2006/relationships/hyperlink" Target="https://www.videocardbenchmark.net/video_lookup.php?gpu=Radeon+HD+7470M&amp;id=299" TargetMode="External"/><Relationship Id="rId1797" Type="http://schemas.openxmlformats.org/officeDocument/2006/relationships/hyperlink" Target="https://www.videocardbenchmark.net/video_lookup.php?gpu=GeForce+9100&amp;id=1286" TargetMode="External"/><Relationship Id="rId89" Type="http://schemas.openxmlformats.org/officeDocument/2006/relationships/hyperlink" Target="https://www.videocardbenchmark.net/video_lookup.php?gpu=Radeon+Pro+Vega+48&amp;id=4127" TargetMode="External"/><Relationship Id="rId1005" Type="http://schemas.openxmlformats.org/officeDocument/2006/relationships/hyperlink" Target="https://www.videocardbenchmark.net/video_lookup.php?gpu=Intel+HD+615&amp;id=3593" TargetMode="External"/><Relationship Id="rId1212" Type="http://schemas.openxmlformats.org/officeDocument/2006/relationships/hyperlink" Target="https://www.videocardbenchmark.net/video_lookup.php?gpu=Quadro+FX+2700&amp;id=2854" TargetMode="External"/><Relationship Id="rId1657" Type="http://schemas.openxmlformats.org/officeDocument/2006/relationships/hyperlink" Target="https://www.videocardbenchmark.net/video_lookup.php?gpu=Mobility+Radeon+HD+3650&amp;id=487" TargetMode="External"/><Relationship Id="rId1864" Type="http://schemas.openxmlformats.org/officeDocument/2006/relationships/hyperlink" Target="https://www.videocardbenchmark.net/video_lookup.php?gpu=Mobility+Radeon+HD+4225&amp;id=494" TargetMode="External"/><Relationship Id="rId1517" Type="http://schemas.openxmlformats.org/officeDocument/2006/relationships/hyperlink" Target="https://www.videocardbenchmark.net/video_lookup.php?gpu=Radeon+HD+6470M&amp;id=107" TargetMode="External"/><Relationship Id="rId1724" Type="http://schemas.openxmlformats.org/officeDocument/2006/relationships/hyperlink" Target="https://www.videocardbenchmark.net/video_lookup.php?gpu=GeForce9400M&amp;id=1509" TargetMode="External"/><Relationship Id="rId16" Type="http://schemas.openxmlformats.org/officeDocument/2006/relationships/hyperlink" Target="https://www.videocardbenchmark.net/video_lookup.php?gpu=GeForce+RTX+3060+Ti&amp;id=4318" TargetMode="External"/><Relationship Id="rId1931" Type="http://schemas.openxmlformats.org/officeDocument/2006/relationships/hyperlink" Target="https://www.videocardbenchmark.net/video_lookup.php?gpu=Quadro+FX+350M&amp;id=1579" TargetMode="External"/><Relationship Id="rId2193" Type="http://schemas.openxmlformats.org/officeDocument/2006/relationships/hyperlink" Target="https://www.videocardbenchmark.net/video_lookup.php?gpu=MOBILITY+RADEON+9200&amp;id=469" TargetMode="External"/><Relationship Id="rId165" Type="http://schemas.openxmlformats.org/officeDocument/2006/relationships/hyperlink" Target="https://www.videocardbenchmark.net/video_lookup.php?gpu=Radeon+Pro+580X&amp;id=4138" TargetMode="External"/><Relationship Id="rId372" Type="http://schemas.openxmlformats.org/officeDocument/2006/relationships/hyperlink" Target="https://www.videocardbenchmark.net/video_lookup.php?gpu=Intel+Iris+Xe&amp;id=4265" TargetMode="External"/><Relationship Id="rId677" Type="http://schemas.openxmlformats.org/officeDocument/2006/relationships/hyperlink" Target="https://www.videocardbenchmark.net/video_lookup.php?gpu=Radeon+HD+8570D+%2B+HD+6670+Dual&amp;id=2975" TargetMode="External"/><Relationship Id="rId2053" Type="http://schemas.openxmlformats.org/officeDocument/2006/relationships/hyperlink" Target="https://www.videocardbenchmark.net/video_lookup.php?gpu=GeForce+Go+6200&amp;id=1375" TargetMode="External"/><Relationship Id="rId232" Type="http://schemas.openxmlformats.org/officeDocument/2006/relationships/hyperlink" Target="https://www.videocardbenchmark.net/video_lookup.php?gpu=Radeon+R9+M295X&amp;id=2985" TargetMode="External"/><Relationship Id="rId884" Type="http://schemas.openxmlformats.org/officeDocument/2006/relationships/hyperlink" Target="https://www.videocardbenchmark.net/video_lookup.php?gpu=Radeon+HD+8570D+%2B+HD+6570+Dual&amp;id=2965" TargetMode="External"/><Relationship Id="rId2120" Type="http://schemas.openxmlformats.org/officeDocument/2006/relationships/hyperlink" Target="https://www.videocardbenchmark.net/video_lookup.php?gpu=GeForce+256&amp;id=1170" TargetMode="External"/><Relationship Id="rId537" Type="http://schemas.openxmlformats.org/officeDocument/2006/relationships/hyperlink" Target="https://www.videocardbenchmark.net/video_lookup.php?gpu=Radeon+R9+M375X&amp;id=3337" TargetMode="External"/><Relationship Id="rId744" Type="http://schemas.openxmlformats.org/officeDocument/2006/relationships/hyperlink" Target="https://www.videocardbenchmark.net/video_lookup.php?gpu=Barco+MXRT+5450&amp;id=2526" TargetMode="External"/><Relationship Id="rId951" Type="http://schemas.openxmlformats.org/officeDocument/2006/relationships/hyperlink" Target="https://www.videocardbenchmark.net/video_lookup.php?gpu=GeForce+GT+340&amp;id=1418" TargetMode="External"/><Relationship Id="rId1167" Type="http://schemas.openxmlformats.org/officeDocument/2006/relationships/hyperlink" Target="https://www.videocardbenchmark.net/video_lookup.php?gpu=Intel+Skylake+HD+DT+GT2&amp;id=3135" TargetMode="External"/><Relationship Id="rId1374" Type="http://schemas.openxmlformats.org/officeDocument/2006/relationships/hyperlink" Target="https://www.videocardbenchmark.net/video_lookup.php?gpu=Radeon+HD+5550&amp;id=603" TargetMode="External"/><Relationship Id="rId1581" Type="http://schemas.openxmlformats.org/officeDocument/2006/relationships/hyperlink" Target="https://www.videocardbenchmark.net/video_lookup.php?gpu=GeForce+Go+7900+GS&amp;id=1393" TargetMode="External"/><Relationship Id="rId1679" Type="http://schemas.openxmlformats.org/officeDocument/2006/relationships/hyperlink" Target="https://www.videocardbenchmark.net/video_lookup.php?gpu=Radeon+HD+2400&amp;id=567" TargetMode="External"/><Relationship Id="rId2218" Type="http://schemas.openxmlformats.org/officeDocument/2006/relationships/hyperlink" Target="https://www.videocardbenchmark.net/video_lookup.php?gpu=Radeon+VE&amp;id=1751" TargetMode="External"/><Relationship Id="rId80" Type="http://schemas.openxmlformats.org/officeDocument/2006/relationships/hyperlink" Target="https://www.videocardbenchmark.net/video_lookup.php?gpu=RTX+A2000+Laptop+GPU&amp;id=4438" TargetMode="External"/><Relationship Id="rId604" Type="http://schemas.openxmlformats.org/officeDocument/2006/relationships/hyperlink" Target="https://www.videocardbenchmark.net/video_lookup.php?gpu=Embedded+Radeon+E9173&amp;id=3883" TargetMode="External"/><Relationship Id="rId811" Type="http://schemas.openxmlformats.org/officeDocument/2006/relationships/hyperlink" Target="https://www.videocardbenchmark.net/video_lookup.php?gpu=Radeon+HD+6770M&amp;id=285" TargetMode="External"/><Relationship Id="rId1027" Type="http://schemas.openxmlformats.org/officeDocument/2006/relationships/hyperlink" Target="https://www.videocardbenchmark.net/video_lookup.php?gpu=GeForce+GT+555M&amp;id=1428" TargetMode="External"/><Relationship Id="rId1234" Type="http://schemas.openxmlformats.org/officeDocument/2006/relationships/hyperlink" Target="https://www.videocardbenchmark.net/video_lookup.php?gpu=Intel+HD+4400&amp;id=2643" TargetMode="External"/><Relationship Id="rId1441" Type="http://schemas.openxmlformats.org/officeDocument/2006/relationships/hyperlink" Target="https://www.videocardbenchmark.net/video_lookup.php?gpu=GeForce+GT+230&amp;id=1409" TargetMode="External"/><Relationship Id="rId1886" Type="http://schemas.openxmlformats.org/officeDocument/2006/relationships/hyperlink" Target="https://www.videocardbenchmark.net/video_lookup.php?gpu=RADEON+9800&amp;id=1729" TargetMode="External"/><Relationship Id="rId909" Type="http://schemas.openxmlformats.org/officeDocument/2006/relationships/hyperlink" Target="https://www.videocardbenchmark.net/video_lookup.php?gpu=Intel+HD+5200&amp;id=2498" TargetMode="External"/><Relationship Id="rId1301" Type="http://schemas.openxmlformats.org/officeDocument/2006/relationships/hyperlink" Target="https://www.videocardbenchmark.net/video_lookup.php?gpu=GeForce+8800M+GTX&amp;id=1285" TargetMode="External"/><Relationship Id="rId1539" Type="http://schemas.openxmlformats.org/officeDocument/2006/relationships/hyperlink" Target="https://www.videocardbenchmark.net/video_lookup.php?gpu=Radeon+HD+4650+AGP&amp;id=597" TargetMode="External"/><Relationship Id="rId1746" Type="http://schemas.openxmlformats.org/officeDocument/2006/relationships/hyperlink" Target="https://www.videocardbenchmark.net/video_lookup.php?gpu=Mobility+Radeon+HD+3430&amp;id=483" TargetMode="External"/><Relationship Id="rId1953" Type="http://schemas.openxmlformats.org/officeDocument/2006/relationships/hyperlink" Target="https://www.videocardbenchmark.net/video_lookup.php?gpu=MOBILITY+RADEON+9600%2F9700&amp;id=473" TargetMode="External"/><Relationship Id="rId38" Type="http://schemas.openxmlformats.org/officeDocument/2006/relationships/hyperlink" Target="https://www.videocardbenchmark.net/video_lookup.php?gpu=Tesla+V100-SXM2-16GB&amp;id=4105" TargetMode="External"/><Relationship Id="rId1606" Type="http://schemas.openxmlformats.org/officeDocument/2006/relationships/hyperlink" Target="https://www.videocardbenchmark.net/video_lookup.php?gpu=GeForce+GT+130M&amp;id=1406" TargetMode="External"/><Relationship Id="rId1813" Type="http://schemas.openxmlformats.org/officeDocument/2006/relationships/hyperlink" Target="https://www.videocardbenchmark.net/video_lookup.php?gpu=GeForce+8100+%2F+nForce+720a&amp;id=1257" TargetMode="External"/><Relationship Id="rId187" Type="http://schemas.openxmlformats.org/officeDocument/2006/relationships/hyperlink" Target="https://www.videocardbenchmark.net/video_lookup.php?gpu=GeForce+GTX+1060+5GB&amp;id=3923" TargetMode="External"/><Relationship Id="rId394" Type="http://schemas.openxmlformats.org/officeDocument/2006/relationships/hyperlink" Target="https://www.videocardbenchmark.net/video_lookup.php?gpu=Quadro+6000&amp;id=1554" TargetMode="External"/><Relationship Id="rId2075" Type="http://schemas.openxmlformats.org/officeDocument/2006/relationships/hyperlink" Target="https://www.videocardbenchmark.net/video_lookup.php?gpu=ASUS+V9520-X+V62.11&amp;id=375" TargetMode="External"/><Relationship Id="rId254" Type="http://schemas.openxmlformats.org/officeDocument/2006/relationships/hyperlink" Target="https://www.videocardbenchmark.net/video_lookup.php?gpu=Radeon+HD+7870+XT&amp;id=2557" TargetMode="External"/><Relationship Id="rId699" Type="http://schemas.openxmlformats.org/officeDocument/2006/relationships/hyperlink" Target="https://www.videocardbenchmark.net/video_lookup.php?gpu=Radeon+R7+250&amp;id=2768" TargetMode="External"/><Relationship Id="rId1091" Type="http://schemas.openxmlformats.org/officeDocument/2006/relationships/hyperlink" Target="https://www.videocardbenchmark.net/video_lookup.php?gpu=GeForce+9800+S&amp;id=2264" TargetMode="External"/><Relationship Id="rId114" Type="http://schemas.openxmlformats.org/officeDocument/2006/relationships/hyperlink" Target="https://www.videocardbenchmark.net/video_lookup.php?gpu=Radeon+RX+590&amp;id=4025" TargetMode="External"/><Relationship Id="rId461" Type="http://schemas.openxmlformats.org/officeDocument/2006/relationships/hyperlink" Target="https://www.videocardbenchmark.net/video_lookup.php?gpu=Ryzen+3+Pro+4350G+with+Radeon+Graphics&amp;id=4230" TargetMode="External"/><Relationship Id="rId559" Type="http://schemas.openxmlformats.org/officeDocument/2006/relationships/hyperlink" Target="https://www.videocardbenchmark.net/video_lookup.php?gpu=GeForce+GTX+650&amp;id=2155" TargetMode="External"/><Relationship Id="rId766" Type="http://schemas.openxmlformats.org/officeDocument/2006/relationships/hyperlink" Target="https://www.videocardbenchmark.net/video_lookup.php?gpu=Quadro+K2000M&amp;id=1617" TargetMode="External"/><Relationship Id="rId1189" Type="http://schemas.openxmlformats.org/officeDocument/2006/relationships/hyperlink" Target="https://www.videocardbenchmark.net/video_lookup.php?gpu=Radeon+R7+M360&amp;id=3228" TargetMode="External"/><Relationship Id="rId1396" Type="http://schemas.openxmlformats.org/officeDocument/2006/relationships/hyperlink" Target="https://www.videocardbenchmark.net/video_lookup.php?gpu=GeForce+GT+620&amp;id=1429" TargetMode="External"/><Relationship Id="rId2142" Type="http://schemas.openxmlformats.org/officeDocument/2006/relationships/hyperlink" Target="https://www.videocardbenchmark.net/video_lookup.php?gpu=RADEON+9100+IGP&amp;id=557" TargetMode="External"/><Relationship Id="rId321" Type="http://schemas.openxmlformats.org/officeDocument/2006/relationships/hyperlink" Target="https://www.videocardbenchmark.net/video_lookup.php?gpu=Radeon+Pro+560&amp;id=3820" TargetMode="External"/><Relationship Id="rId419" Type="http://schemas.openxmlformats.org/officeDocument/2006/relationships/hyperlink" Target="https://www.videocardbenchmark.net/gpu.php?gpu=Ryzen+9+5980HS+with+Radeon+Graphics&amp;id=4400" TargetMode="External"/><Relationship Id="rId626" Type="http://schemas.openxmlformats.org/officeDocument/2006/relationships/hyperlink" Target="https://www.videocardbenchmark.net/video_lookup.php?gpu=Radeon+R7+M380&amp;id=3620" TargetMode="External"/><Relationship Id="rId973" Type="http://schemas.openxmlformats.org/officeDocument/2006/relationships/hyperlink" Target="https://www.videocardbenchmark.net/video_lookup.php?gpu=Radeon+HD+7660G+%2B+7700M+Dual&amp;id=2409" TargetMode="External"/><Relationship Id="rId1049" Type="http://schemas.openxmlformats.org/officeDocument/2006/relationships/hyperlink" Target="https://www.videocardbenchmark.net/video_lookup.php?gpu=GeForce+GTS+160M&amp;id=1435" TargetMode="External"/><Relationship Id="rId1256" Type="http://schemas.openxmlformats.org/officeDocument/2006/relationships/hyperlink" Target="https://www.videocardbenchmark.net/gpu.php?gpu=Radeon+R5+PRO+A6-9500B+R5%2C+6+COMPUTE+CORES+2C%2B4G&amp;id=4326" TargetMode="External"/><Relationship Id="rId2002" Type="http://schemas.openxmlformats.org/officeDocument/2006/relationships/hyperlink" Target="https://www.videocardbenchmark.net/video_lookup.php?gpu=Matrox+M9128+LP+PCIe+x16&amp;id=1005" TargetMode="External"/><Relationship Id="rId833" Type="http://schemas.openxmlformats.org/officeDocument/2006/relationships/hyperlink" Target="https://www.videocardbenchmark.net/video_lookup.php?gpu=Radeon+HD+6750M&amp;id=283" TargetMode="External"/><Relationship Id="rId1116" Type="http://schemas.openxmlformats.org/officeDocument/2006/relationships/hyperlink" Target="https://www.videocardbenchmark.net/video_lookup.php?gpu=Radeon+HD+8570+%2B+8670D+Dual&amp;id=2722" TargetMode="External"/><Relationship Id="rId1463" Type="http://schemas.openxmlformats.org/officeDocument/2006/relationships/hyperlink" Target="https://www.videocardbenchmark.net/gpu.php?gpu=IncrediblE+HD+3000&amp;id=4383" TargetMode="External"/><Relationship Id="rId1670" Type="http://schemas.openxmlformats.org/officeDocument/2006/relationships/hyperlink" Target="https://www.videocardbenchmark.net/video_lookup.php?gpu=Radeon+HD+4250&amp;id=590" TargetMode="External"/><Relationship Id="rId1768" Type="http://schemas.openxmlformats.org/officeDocument/2006/relationships/hyperlink" Target="https://www.videocardbenchmark.net/video_lookup.php?gpu=GeForce+8300&amp;id=1260" TargetMode="External"/><Relationship Id="rId900" Type="http://schemas.openxmlformats.org/officeDocument/2006/relationships/hyperlink" Target="https://www.videocardbenchmark.net/video_lookup.php?gpu=FireGL+V8600&amp;id=405" TargetMode="External"/><Relationship Id="rId1323" Type="http://schemas.openxmlformats.org/officeDocument/2006/relationships/hyperlink" Target="https://www.videocardbenchmark.net/video_lookup.php?gpu=Radeon+HD+8570D&amp;id=2553" TargetMode="External"/><Relationship Id="rId1530" Type="http://schemas.openxmlformats.org/officeDocument/2006/relationships/hyperlink" Target="https://www.videocardbenchmark.net/video_lookup.php?gpu=Mobility+Radeon+HD+5450&amp;id=516" TargetMode="External"/><Relationship Id="rId1628" Type="http://schemas.openxmlformats.org/officeDocument/2006/relationships/hyperlink" Target="https://www.videocardbenchmark.net/video_lookup.php?gpu=RADEON+HD+6350&amp;id=262" TargetMode="External"/><Relationship Id="rId1975" Type="http://schemas.openxmlformats.org/officeDocument/2006/relationships/hyperlink" Target="https://www.videocardbenchmark.net/video_lookup.php?gpu=GeForce+6150+LE&amp;id=1188" TargetMode="External"/><Relationship Id="rId1835" Type="http://schemas.openxmlformats.org/officeDocument/2006/relationships/hyperlink" Target="https://www.videocardbenchmark.net/video_lookup.php?gpu=GeForce+9300+GS&amp;id=1294" TargetMode="External"/><Relationship Id="rId1902" Type="http://schemas.openxmlformats.org/officeDocument/2006/relationships/hyperlink" Target="https://www.videocardbenchmark.net/video_lookup.php?gpu=Radeon+Xpress+1300&amp;id=2830" TargetMode="External"/><Relationship Id="rId2097" Type="http://schemas.openxmlformats.org/officeDocument/2006/relationships/hyperlink" Target="https://www.videocardbenchmark.net/video_lookup.php?gpu=ALL-IN-WONDER+RADEON+8500DV&amp;id=222" TargetMode="External"/><Relationship Id="rId276" Type="http://schemas.openxmlformats.org/officeDocument/2006/relationships/hyperlink" Target="https://www.videocardbenchmark.net/video_lookup.php?gpu=Radeon+R9+270&amp;id=3550" TargetMode="External"/><Relationship Id="rId483" Type="http://schemas.openxmlformats.org/officeDocument/2006/relationships/hyperlink" Target="https://www.videocardbenchmark.net/video_lookup.php?gpu=Quadro+5000M&amp;id=1552" TargetMode="External"/><Relationship Id="rId690" Type="http://schemas.openxmlformats.org/officeDocument/2006/relationships/hyperlink" Target="https://www.videocardbenchmark.net/video_lookup.php?gpu=FirePro+3D+V5800&amp;id=436" TargetMode="External"/><Relationship Id="rId2164" Type="http://schemas.openxmlformats.org/officeDocument/2006/relationships/hyperlink" Target="https://www.videocardbenchmark.net/video_lookup.php?gpu=MOBILITY%2FRADEON+9000&amp;id=551" TargetMode="External"/><Relationship Id="rId136" Type="http://schemas.openxmlformats.org/officeDocument/2006/relationships/hyperlink" Target="https://www.videocardbenchmark.net/video_lookup.php?gpu=Radeon+RX590+GME&amp;id=4290" TargetMode="External"/><Relationship Id="rId343" Type="http://schemas.openxmlformats.org/officeDocument/2006/relationships/hyperlink" Target="https://www.videocardbenchmark.net/video_lookup.php?gpu=GeForce+770M&amp;id=3519" TargetMode="External"/><Relationship Id="rId550" Type="http://schemas.openxmlformats.org/officeDocument/2006/relationships/hyperlink" Target="https://www.videocardbenchmark.net/gpu.php?gpu=Ryzen+3+PRO+4200G+with+Radeon+Graphics&amp;id=4343" TargetMode="External"/><Relationship Id="rId788" Type="http://schemas.openxmlformats.org/officeDocument/2006/relationships/hyperlink" Target="https://www.videocardbenchmark.net/video_lookup.php?gpu=Radeon+R5+340&amp;id=3590" TargetMode="External"/><Relationship Id="rId995" Type="http://schemas.openxmlformats.org/officeDocument/2006/relationships/hyperlink" Target="https://www.videocardbenchmark.net/video_lookup.php?gpu=Radeon+HD+7670M+%2B+7670M+Dual&amp;id=2277" TargetMode="External"/><Relationship Id="rId1180" Type="http://schemas.openxmlformats.org/officeDocument/2006/relationships/hyperlink" Target="https://www.videocardbenchmark.net/video_lookup.php?gpu=GeForce+GT+635M&amp;id=2136" TargetMode="External"/><Relationship Id="rId2024" Type="http://schemas.openxmlformats.org/officeDocument/2006/relationships/hyperlink" Target="https://www.videocardbenchmark.net/video_lookup.php?gpu=Mobile+Intel+965+Express-Chipsatzfamilie&amp;id=2916" TargetMode="External"/><Relationship Id="rId203" Type="http://schemas.openxmlformats.org/officeDocument/2006/relationships/hyperlink" Target="https://www.videocardbenchmark.net/video_lookup.php?gpu=FirePro+W9000&amp;id=2281" TargetMode="External"/><Relationship Id="rId648" Type="http://schemas.openxmlformats.org/officeDocument/2006/relationships/hyperlink" Target="https://www.videocardbenchmark.net/video_lookup.php?gpu=Ryzen+3+4300U+with+Radeon+Graphics&amp;id=4232" TargetMode="External"/><Relationship Id="rId855" Type="http://schemas.openxmlformats.org/officeDocument/2006/relationships/hyperlink" Target="https://www.videocardbenchmark.net/video_lookup.php?gpu=Radeon+HD+4770&amp;id=601" TargetMode="External"/><Relationship Id="rId1040" Type="http://schemas.openxmlformats.org/officeDocument/2006/relationships/hyperlink" Target="https://www.videocardbenchmark.net/video_lookup.php?gpu=Radeon+HD+7640G+%2B+8600%2F8700M+Dual&amp;id=2669" TargetMode="External"/><Relationship Id="rId1278" Type="http://schemas.openxmlformats.org/officeDocument/2006/relationships/hyperlink" Target="https://www.videocardbenchmark.net/video_lookup.php?gpu=Radeon+R5+M420&amp;id=3585" TargetMode="External"/><Relationship Id="rId1485" Type="http://schemas.openxmlformats.org/officeDocument/2006/relationships/hyperlink" Target="https://www.videocardbenchmark.net/video_lookup.php?gpu=Radeon+HD+8280E&amp;id=2799" TargetMode="External"/><Relationship Id="rId1692" Type="http://schemas.openxmlformats.org/officeDocument/2006/relationships/hyperlink" Target="https://www.videocardbenchmark.net/video_lookup.php?gpu=GeForce+8600+GT&amp;id=64" TargetMode="External"/><Relationship Id="rId410" Type="http://schemas.openxmlformats.org/officeDocument/2006/relationships/hyperlink" Target="https://www.videocardbenchmark.net/video_lookup.php?gpu=Ryzen+7+PRO+5850U+with+Radeon+Graphics&amp;id=4403" TargetMode="External"/><Relationship Id="rId508" Type="http://schemas.openxmlformats.org/officeDocument/2006/relationships/hyperlink" Target="https://www.videocardbenchmark.net/video_lookup.php?gpu=GeForce+GTX+460+SE&amp;id=123" TargetMode="External"/><Relationship Id="rId715" Type="http://schemas.openxmlformats.org/officeDocument/2006/relationships/hyperlink" Target="https://www.videocardbenchmark.net/video_lookup.php?gpu=Quadro+K620M&amp;id=3148" TargetMode="External"/><Relationship Id="rId922" Type="http://schemas.openxmlformats.org/officeDocument/2006/relationships/hyperlink" Target="https://www.videocardbenchmark.net/video_lookup.php?gpu=Radeon+HD+8670D+%2B+7000+Dual&amp;id=3852" TargetMode="External"/><Relationship Id="rId1138" Type="http://schemas.openxmlformats.org/officeDocument/2006/relationships/hyperlink" Target="https://www.videocardbenchmark.net/video_lookup.php?gpu=Radeon+HD+8550G+%2B+8500M+Dual&amp;id=2662" TargetMode="External"/><Relationship Id="rId1345" Type="http://schemas.openxmlformats.org/officeDocument/2006/relationships/hyperlink" Target="https://www.videocardbenchmark.net/video_lookup.php?gpu=Radeon+HD+7640G+N+HD+7640G+%2B+HD+8570M+Dual&amp;id=2762" TargetMode="External"/><Relationship Id="rId1552" Type="http://schemas.openxmlformats.org/officeDocument/2006/relationships/hyperlink" Target="https://www.videocardbenchmark.net/video_lookup.php?gpu=RADEON+HD7450&amp;id=2790" TargetMode="External"/><Relationship Id="rId1997" Type="http://schemas.openxmlformats.org/officeDocument/2006/relationships/hyperlink" Target="https://www.videocardbenchmark.net/video_lookup.php?gpu=All-in-Wonder+X1800XL&amp;id=228" TargetMode="External"/><Relationship Id="rId1205" Type="http://schemas.openxmlformats.org/officeDocument/2006/relationships/hyperlink" Target="https://www.videocardbenchmark.net/video_lookup.php?gpu=Radeon+HD+8550G+%2B+HD+8670M+Dual&amp;id=3455" TargetMode="External"/><Relationship Id="rId1857" Type="http://schemas.openxmlformats.org/officeDocument/2006/relationships/hyperlink" Target="https://www.videocardbenchmark.net/video_lookup.php?gpu=Intel+G45%2FG43+Express+Chipset&amp;id=944" TargetMode="External"/><Relationship Id="rId51" Type="http://schemas.openxmlformats.org/officeDocument/2006/relationships/hyperlink" Target="https://www.videocardbenchmark.net/video_lookup.php?gpu=Radeon+RX+Vega+64&amp;id=3808" TargetMode="External"/><Relationship Id="rId1412" Type="http://schemas.openxmlformats.org/officeDocument/2006/relationships/hyperlink" Target="https://www.videocardbenchmark.net/video_lookup.php?gpu=Radeon+HD+8400E&amp;id=2775" TargetMode="External"/><Relationship Id="rId1717" Type="http://schemas.openxmlformats.org/officeDocument/2006/relationships/hyperlink" Target="https://www.videocardbenchmark.net/video_lookup.php?gpu=VIA%2FS3G+Chrome+645%2F640+GPU&amp;id=1962" TargetMode="External"/><Relationship Id="rId1924" Type="http://schemas.openxmlformats.org/officeDocument/2006/relationships/hyperlink" Target="https://www.videocardbenchmark.net/video_lookup.php?gpu=MOBILITY+RADEON+9800&amp;id=476" TargetMode="External"/><Relationship Id="rId298" Type="http://schemas.openxmlformats.org/officeDocument/2006/relationships/hyperlink" Target="https://www.videocardbenchmark.net/video_lookup.php?gpu=Radeon+HD+8970M&amp;id=2865" TargetMode="External"/><Relationship Id="rId158" Type="http://schemas.openxmlformats.org/officeDocument/2006/relationships/hyperlink" Target="https://www.videocardbenchmark.net/video_lookup.php?gpu=Radeon+Pro+580&amp;id=3933" TargetMode="External"/><Relationship Id="rId2186" Type="http://schemas.openxmlformats.org/officeDocument/2006/relationships/hyperlink" Target="https://www.videocardbenchmark.net/video_lookup.php?gpu=Intel+946GZ+Embedded+Chipset+Function+0&amp;id=3750" TargetMode="External"/><Relationship Id="rId365" Type="http://schemas.openxmlformats.org/officeDocument/2006/relationships/hyperlink" Target="https://www.videocardbenchmark.net/video_lookup.php?gpu=GRID+K260Q&amp;id=3143" TargetMode="External"/><Relationship Id="rId572" Type="http://schemas.openxmlformats.org/officeDocument/2006/relationships/hyperlink" Target="https://www.videocardbenchmark.net/video_lookup.php?gpu=Radeon+RX+Vega11&amp;id=4157" TargetMode="External"/><Relationship Id="rId2046" Type="http://schemas.openxmlformats.org/officeDocument/2006/relationships/hyperlink" Target="https://www.videocardbenchmark.net/video_lookup.php?gpu=Quadro+FX+2000&amp;id=1568" TargetMode="External"/><Relationship Id="rId225" Type="http://schemas.openxmlformats.org/officeDocument/2006/relationships/hyperlink" Target="https://www.videocardbenchmark.net/video_lookup.php?gpu=GeForce+GTX+950&amp;id=3295" TargetMode="External"/><Relationship Id="rId432" Type="http://schemas.openxmlformats.org/officeDocument/2006/relationships/hyperlink" Target="https://www.videocardbenchmark.net/video_lookup.php?gpu=GeForce+GTX+580M&amp;id=1455" TargetMode="External"/><Relationship Id="rId877" Type="http://schemas.openxmlformats.org/officeDocument/2006/relationships/hyperlink" Target="https://www.videocardbenchmark.net/video_lookup.php?gpu=LMIMIRR&amp;id=3838" TargetMode="External"/><Relationship Id="rId1062" Type="http://schemas.openxmlformats.org/officeDocument/2006/relationships/hyperlink" Target="https://www.videocardbenchmark.net/video_lookup.php?gpu=Radeon+HD+5600%2F5700&amp;id=604" TargetMode="External"/><Relationship Id="rId2113" Type="http://schemas.openxmlformats.org/officeDocument/2006/relationships/hyperlink" Target="https://www.videocardbenchmark.net/video_lookup.php?gpu=Quadro+NVS+55%2F280+PCI&amp;id=1644" TargetMode="External"/><Relationship Id="rId737" Type="http://schemas.openxmlformats.org/officeDocument/2006/relationships/hyperlink" Target="https://www.videocardbenchmark.net/video_lookup.php?gpu=Radeon+R5+PRO+A6-9500+2C%2B6G&amp;id=3668" TargetMode="External"/><Relationship Id="rId944" Type="http://schemas.openxmlformats.org/officeDocument/2006/relationships/hyperlink" Target="https://www.videocardbenchmark.net/video_lookup.php?gpu=Radeon+R7+PRO+A12-9800B&amp;id=3645" TargetMode="External"/><Relationship Id="rId1367" Type="http://schemas.openxmlformats.org/officeDocument/2006/relationships/hyperlink" Target="https://www.videocardbenchmark.net/video_lookup.php?gpu=GeForce+GT+330&amp;id=1416" TargetMode="External"/><Relationship Id="rId1574" Type="http://schemas.openxmlformats.org/officeDocument/2006/relationships/hyperlink" Target="https://www.videocardbenchmark.net/video_lookup.php?gpu=Radeon+HD+7310G&amp;id=2852" TargetMode="External"/><Relationship Id="rId1781" Type="http://schemas.openxmlformats.org/officeDocument/2006/relationships/hyperlink" Target="https://www.videocardbenchmark.net/video_lookup.php?gpu=GeForce+6600&amp;id=1198" TargetMode="External"/><Relationship Id="rId73" Type="http://schemas.openxmlformats.org/officeDocument/2006/relationships/hyperlink" Target="https://www.videocardbenchmark.net/video_lookup.php?gpu=GeForce+GTX+1660+SUPER&amp;id=4159" TargetMode="External"/><Relationship Id="rId804" Type="http://schemas.openxmlformats.org/officeDocument/2006/relationships/hyperlink" Target="https://www.videocardbenchmark.net/video_lookup.php?gpu=Radeon+E6760&amp;id=251" TargetMode="External"/><Relationship Id="rId1227" Type="http://schemas.openxmlformats.org/officeDocument/2006/relationships/hyperlink" Target="https://www.videocardbenchmark.net/video_lookup.php?gpu=Radeon+HD+7640G+%2B+6400M+Dual&amp;id=2301" TargetMode="External"/><Relationship Id="rId1434" Type="http://schemas.openxmlformats.org/officeDocument/2006/relationships/hyperlink" Target="https://www.videocardbenchmark.net/video_lookup.php?gpu=Radeon+HD+7600G&amp;id=2290" TargetMode="External"/><Relationship Id="rId1641" Type="http://schemas.openxmlformats.org/officeDocument/2006/relationships/hyperlink" Target="https://www.videocardbenchmark.net/video_lookup.php?gpu=Mobility+Radeon+HD+4330&amp;id=497" TargetMode="External"/><Relationship Id="rId1879" Type="http://schemas.openxmlformats.org/officeDocument/2006/relationships/hyperlink" Target="https://www.videocardbenchmark.net/video_lookup.php?gpu=FireGL+X1&amp;id=407" TargetMode="External"/><Relationship Id="rId1501" Type="http://schemas.openxmlformats.org/officeDocument/2006/relationships/hyperlink" Target="https://www.videocardbenchmark.net/video_lookup.php?gpu=Quadro+FX+5500&amp;id=1603" TargetMode="External"/><Relationship Id="rId1739" Type="http://schemas.openxmlformats.org/officeDocument/2006/relationships/hyperlink" Target="https://www.videocardbenchmark.net/video_lookup.php?gpu=Quadro+FX+Go1400&amp;id=1614" TargetMode="External"/><Relationship Id="rId1946" Type="http://schemas.openxmlformats.org/officeDocument/2006/relationships/hyperlink" Target="https://www.videocardbenchmark.net/video_lookup.php?gpu=Mobility+Radeon+X1350&amp;id=532" TargetMode="External"/><Relationship Id="rId1806" Type="http://schemas.openxmlformats.org/officeDocument/2006/relationships/hyperlink" Target="https://www.videocardbenchmark.net/video_lookup.php?gpu=Quadro+FX+540&amp;id=1601" TargetMode="External"/><Relationship Id="rId387" Type="http://schemas.openxmlformats.org/officeDocument/2006/relationships/hyperlink" Target="https://www.videocardbenchmark.net/gpu.php?gpu=Ryzen+9+4900H+with+Radeon+Graphics&amp;id=4241" TargetMode="External"/><Relationship Id="rId594" Type="http://schemas.openxmlformats.org/officeDocument/2006/relationships/hyperlink" Target="https://www.videocardbenchmark.net/video_lookup.php?gpu=Radeon+HD+6790&amp;id=286" TargetMode="External"/><Relationship Id="rId2068" Type="http://schemas.openxmlformats.org/officeDocument/2006/relationships/hyperlink" Target="https://www.videocardbenchmark.net/video_lookup.php?gpu=Matrox+M9148+LP+PCIe+x16&amp;id=1008" TargetMode="External"/><Relationship Id="rId247" Type="http://schemas.openxmlformats.org/officeDocument/2006/relationships/hyperlink" Target="https://www.videocardbenchmark.net/video_lookup.php?gpu=GRID+P40-24Q&amp;id=3993" TargetMode="External"/><Relationship Id="rId899" Type="http://schemas.openxmlformats.org/officeDocument/2006/relationships/hyperlink" Target="https://www.videocardbenchmark.net/video_lookup.php?gpu=Radeon+R5+435&amp;id=3601" TargetMode="External"/><Relationship Id="rId1084" Type="http://schemas.openxmlformats.org/officeDocument/2006/relationships/hyperlink" Target="https://www.videocardbenchmark.net/video_lookup.php?gpu=GeForce+8800+Ultra&amp;id=1281" TargetMode="External"/><Relationship Id="rId107" Type="http://schemas.openxmlformats.org/officeDocument/2006/relationships/hyperlink" Target="https://www.videocardbenchmark.net/video_lookup.php?gpu=GeForce+GTX+1060&amp;id=3548" TargetMode="External"/><Relationship Id="rId454" Type="http://schemas.openxmlformats.org/officeDocument/2006/relationships/hyperlink" Target="https://www.videocardbenchmark.net/video_lookup.php?gpu=Quadro+K620&amp;id=2950" TargetMode="External"/><Relationship Id="rId661" Type="http://schemas.openxmlformats.org/officeDocument/2006/relationships/hyperlink" Target="https://www.videocardbenchmark.net/video_lookup.php?gpu=Radeon+R7+PRO+A8-8670E&amp;id=3806" TargetMode="External"/><Relationship Id="rId759" Type="http://schemas.openxmlformats.org/officeDocument/2006/relationships/hyperlink" Target="https://www.videocardbenchmark.net/video_lookup.php?gpu=Radeon+R7+A12-9730P+RADEON&amp;id=3777" TargetMode="External"/><Relationship Id="rId966" Type="http://schemas.openxmlformats.org/officeDocument/2006/relationships/hyperlink" Target="https://www.videocardbenchmark.net/video_lookup.php?gpu=Mobility+Radeon+HD+5850&amp;id=525" TargetMode="External"/><Relationship Id="rId1291" Type="http://schemas.openxmlformats.org/officeDocument/2006/relationships/hyperlink" Target="https://www.videocardbenchmark.net/video_lookup.php?gpu=Radeon+HD+7600G+%2B+8500M%2F8700M+Dual&amp;id=2746" TargetMode="External"/><Relationship Id="rId1389" Type="http://schemas.openxmlformats.org/officeDocument/2006/relationships/hyperlink" Target="https://www.videocardbenchmark.net/video_lookup.php?gpu=Mobility+Radeon+HD+3850&amp;id=489" TargetMode="External"/><Relationship Id="rId1596" Type="http://schemas.openxmlformats.org/officeDocument/2006/relationships/hyperlink" Target="https://www.videocardbenchmark.net/video_lookup.php?gpu=VIA%2FS3G+C-645%2F640+GPU&amp;id=4155" TargetMode="External"/><Relationship Id="rId2135" Type="http://schemas.openxmlformats.org/officeDocument/2006/relationships/hyperlink" Target="https://www.videocardbenchmark.net/video_lookup.php?gpu=Mobile+Intel+945GM%2FGU+Express&amp;id=1085" TargetMode="External"/><Relationship Id="rId314" Type="http://schemas.openxmlformats.org/officeDocument/2006/relationships/hyperlink" Target="https://www.videocardbenchmark.net/video_lookup.php?gpu=GeForce+GTX+680M+KY_Bullet+Edition&amp;id=3832" TargetMode="External"/><Relationship Id="rId521" Type="http://schemas.openxmlformats.org/officeDocument/2006/relationships/hyperlink" Target="https://www.videocardbenchmark.net/video_lookup.php?gpu=Matrox+C680+PCIe+x16&amp;id=3054" TargetMode="External"/><Relationship Id="rId619" Type="http://schemas.openxmlformats.org/officeDocument/2006/relationships/hyperlink" Target="https://www.videocardbenchmark.net/video_lookup.php?gpu=Quadro+4000&amp;id=1549" TargetMode="External"/><Relationship Id="rId1151" Type="http://schemas.openxmlformats.org/officeDocument/2006/relationships/hyperlink" Target="https://www.videocardbenchmark.net/video_lookup.php?gpu=Radeon+HD+7520G+%2B+7610M+Dual&amp;id=2624" TargetMode="External"/><Relationship Id="rId1249" Type="http://schemas.openxmlformats.org/officeDocument/2006/relationships/hyperlink" Target="https://www.videocardbenchmark.net/video_lookup.php?gpu=GeForce+9800+GTX%2B&amp;id=92" TargetMode="External"/><Relationship Id="rId2202" Type="http://schemas.openxmlformats.org/officeDocument/2006/relationships/hyperlink" Target="https://www.videocardbenchmark.net/video_lookup.php?gpu=RADEON+IGP+345M&amp;id=1741" TargetMode="External"/><Relationship Id="rId95" Type="http://schemas.openxmlformats.org/officeDocument/2006/relationships/hyperlink" Target="https://www.videocardbenchmark.net/video_lookup.php?gpu=Tesla+T4&amp;id=4211" TargetMode="External"/><Relationship Id="rId826" Type="http://schemas.openxmlformats.org/officeDocument/2006/relationships/hyperlink" Target="https://www.videocardbenchmark.net/video_lookup.php?gpu=Quadro+CX&amp;id=1556" TargetMode="External"/><Relationship Id="rId1011" Type="http://schemas.openxmlformats.org/officeDocument/2006/relationships/hyperlink" Target="https://www.videocardbenchmark.net/video_lookup.php?gpu=Asus+GTX+650+FML+II+EC-EGPU&amp;id=3638" TargetMode="External"/><Relationship Id="rId1109" Type="http://schemas.openxmlformats.org/officeDocument/2006/relationships/hyperlink" Target="https://www.videocardbenchmark.net/video_lookup.php?gpu=Radeon+R5+A6-8500P&amp;id=3984" TargetMode="External"/><Relationship Id="rId1456" Type="http://schemas.openxmlformats.org/officeDocument/2006/relationships/hyperlink" Target="https://www.videocardbenchmark.net/video_lookup.php?gpu=GeForce+9600M+GT+%2F+GeForce+GT+220M&amp;id=1315" TargetMode="External"/><Relationship Id="rId1663" Type="http://schemas.openxmlformats.org/officeDocument/2006/relationships/hyperlink" Target="https://www.videocardbenchmark.net/video_lookup.php?gpu=GeForce+8700M+GT&amp;id=1276" TargetMode="External"/><Relationship Id="rId1870" Type="http://schemas.openxmlformats.org/officeDocument/2006/relationships/hyperlink" Target="https://www.videocardbenchmark.net/video_lookup.php?gpu=Quadro+FX+550&amp;id=1602" TargetMode="External"/><Relationship Id="rId1968" Type="http://schemas.openxmlformats.org/officeDocument/2006/relationships/hyperlink" Target="https://www.videocardbenchmark.net/video_lookup.php?gpu=GeForce+6200&amp;id=1191" TargetMode="External"/><Relationship Id="rId1316" Type="http://schemas.openxmlformats.org/officeDocument/2006/relationships/hyperlink" Target="https://www.videocardbenchmark.net/video_lookup.php?gpu=Mobility+Radeon+HD+5650&amp;id=521" TargetMode="External"/><Relationship Id="rId1523" Type="http://schemas.openxmlformats.org/officeDocument/2006/relationships/hyperlink" Target="https://www.videocardbenchmark.net/video_lookup.php?gpu=Radeon+HD+4650&amp;id=596" TargetMode="External"/><Relationship Id="rId1730" Type="http://schemas.openxmlformats.org/officeDocument/2006/relationships/hyperlink" Target="https://www.videocardbenchmark.net/video_lookup.php?gpu=GeForce+9500M+GS&amp;id=1307" TargetMode="External"/><Relationship Id="rId22" Type="http://schemas.openxmlformats.org/officeDocument/2006/relationships/hyperlink" Target="https://www.videocardbenchmark.net/video_lookup.php?gpu=GeForce+RTX+2080&amp;id=3989" TargetMode="External"/><Relationship Id="rId1828" Type="http://schemas.openxmlformats.org/officeDocument/2006/relationships/hyperlink" Target="https://www.videocardbenchmark.net/video_lookup.php?gpu=RADEON+X800+PRO%2FGTO&amp;id=1779" TargetMode="External"/><Relationship Id="rId171" Type="http://schemas.openxmlformats.org/officeDocument/2006/relationships/hyperlink" Target="https://www.videocardbenchmark.net/video_lookup.php?gpu=T600&amp;id=4439" TargetMode="External"/><Relationship Id="rId269" Type="http://schemas.openxmlformats.org/officeDocument/2006/relationships/hyperlink" Target="https://www.videocardbenchmark.net/video_lookup.php?gpu=GRID+M60-2Q&amp;id=3737" TargetMode="External"/><Relationship Id="rId476" Type="http://schemas.openxmlformats.org/officeDocument/2006/relationships/hyperlink" Target="https://www.videocardbenchmark.net/video_lookup.php?gpu=FirePro+M6100&amp;id=2657" TargetMode="External"/><Relationship Id="rId683" Type="http://schemas.openxmlformats.org/officeDocument/2006/relationships/hyperlink" Target="https://www.videocardbenchmark.net/video_lookup.php?gpu=Intel+Iris+540&amp;id=3366" TargetMode="External"/><Relationship Id="rId890" Type="http://schemas.openxmlformats.org/officeDocument/2006/relationships/hyperlink" Target="https://www.videocardbenchmark.net/video_lookup.php?gpu=Intel+Iris+6100&amp;id=3164" TargetMode="External"/><Relationship Id="rId2157" Type="http://schemas.openxmlformats.org/officeDocument/2006/relationships/hyperlink" Target="https://www.videocardbenchmark.net/video_lookup.php?gpu=GeForce4+440+Go&amp;id=1488" TargetMode="External"/><Relationship Id="rId129" Type="http://schemas.openxmlformats.org/officeDocument/2006/relationships/hyperlink" Target="https://www.videocardbenchmark.net/video_lookup.php?gpu=Radeon+RX+580&amp;id=3736" TargetMode="External"/><Relationship Id="rId336" Type="http://schemas.openxmlformats.org/officeDocument/2006/relationships/hyperlink" Target="https://www.videocardbenchmark.net/video_lookup.php?gpu=Quadro+P600&amp;id=3729" TargetMode="External"/><Relationship Id="rId543" Type="http://schemas.openxmlformats.org/officeDocument/2006/relationships/hyperlink" Target="https://www.videocardbenchmark.net/video_lookup.php?gpu=Matrox+C900+PCIe+x16&amp;id=3579" TargetMode="External"/><Relationship Id="rId988" Type="http://schemas.openxmlformats.org/officeDocument/2006/relationships/hyperlink" Target="https://www.videocardbenchmark.net/video_lookup.php?gpu=Radeon+R7+A10-7800&amp;id=3029" TargetMode="External"/><Relationship Id="rId1173" Type="http://schemas.openxmlformats.org/officeDocument/2006/relationships/hyperlink" Target="https://www.videocardbenchmark.net/video_lookup.php?gpu=Radeon+HD+8450G+%2B+HD+8670M+Dual&amp;id=3685" TargetMode="External"/><Relationship Id="rId1380" Type="http://schemas.openxmlformats.org/officeDocument/2006/relationships/hyperlink" Target="https://www.videocardbenchmark.net/video_lookup.php?gpu=Radeon+HD+7600G+%2B+6400M+Dual&amp;id=2598" TargetMode="External"/><Relationship Id="rId2017" Type="http://schemas.openxmlformats.org/officeDocument/2006/relationships/hyperlink" Target="https://www.videocardbenchmark.net/video_lookup.php?gpu=GeForce+FX+5700LE&amp;id=1342" TargetMode="External"/><Relationship Id="rId2224" Type="http://schemas.openxmlformats.org/officeDocument/2006/relationships/hyperlink" Target="https://www.videocardbenchmark.net/video_lookup.php?gpu=IGP+340M&amp;id=746" TargetMode="External"/><Relationship Id="rId403" Type="http://schemas.openxmlformats.org/officeDocument/2006/relationships/hyperlink" Target="https://www.videocardbenchmark.net/video_lookup.php?gpu=GeForce+MX330&amp;id=4203" TargetMode="External"/><Relationship Id="rId750" Type="http://schemas.openxmlformats.org/officeDocument/2006/relationships/hyperlink" Target="https://www.videocardbenchmark.net/video_lookup.php?gpu=Radeon+HD+7520G+%2B+7700M+Dual&amp;id=2499" TargetMode="External"/><Relationship Id="rId848" Type="http://schemas.openxmlformats.org/officeDocument/2006/relationships/hyperlink" Target="https://www.videocardbenchmark.net/video_lookup.php?gpu=GRID+M10-0Q&amp;id=3795" TargetMode="External"/><Relationship Id="rId1033" Type="http://schemas.openxmlformats.org/officeDocument/2006/relationships/hyperlink" Target="https://www.videocardbenchmark.net/video_lookup.php?gpu=Radeon+R7+A10-7700K&amp;id=3052" TargetMode="External"/><Relationship Id="rId1478" Type="http://schemas.openxmlformats.org/officeDocument/2006/relationships/hyperlink" Target="https://www.videocardbenchmark.net/video_lookup.php?gpu=Radeon+HD+5470&amp;id=3055" TargetMode="External"/><Relationship Id="rId1685" Type="http://schemas.openxmlformats.org/officeDocument/2006/relationships/hyperlink" Target="https://www.videocardbenchmark.net/video_lookup.php?gpu=RV530+PRO&amp;id=1820" TargetMode="External"/><Relationship Id="rId1892" Type="http://schemas.openxmlformats.org/officeDocument/2006/relationships/hyperlink" Target="https://www.videocardbenchmark.net/video_lookup.php?gpu=RADEON+X600+256MB+HyperMemory&amp;id=1769" TargetMode="External"/><Relationship Id="rId610" Type="http://schemas.openxmlformats.org/officeDocument/2006/relationships/hyperlink" Target="https://www.videocardbenchmark.net/video_lookup.php?gpu=GeForce+GT+740&amp;id=2883" TargetMode="External"/><Relationship Id="rId708" Type="http://schemas.openxmlformats.org/officeDocument/2006/relationships/hyperlink" Target="https://www.videocardbenchmark.net/video_lookup.php?gpu=GeForce+GT+640&amp;id=1432" TargetMode="External"/><Relationship Id="rId915" Type="http://schemas.openxmlformats.org/officeDocument/2006/relationships/hyperlink" Target="https://www.videocardbenchmark.net/video_lookup.php?gpu=Radeon+HD+7540D+%2B+7500+Dual&amp;id=3090" TargetMode="External"/><Relationship Id="rId1240" Type="http://schemas.openxmlformats.org/officeDocument/2006/relationships/hyperlink" Target="https://www.videocardbenchmark.net/video_lookup.php?gpu=Radeon+HD+7640G+%2B+HD+7670M+Dual&amp;id=2925" TargetMode="External"/><Relationship Id="rId1338" Type="http://schemas.openxmlformats.org/officeDocument/2006/relationships/hyperlink" Target="https://www.videocardbenchmark.net/video_lookup.php?gpu=Radeon+R5+M240&amp;id=3060" TargetMode="External"/><Relationship Id="rId1545" Type="http://schemas.openxmlformats.org/officeDocument/2006/relationships/hyperlink" Target="https://www.videocardbenchmark.net/video_lookup.php?gpu=Radeon+HD+8250&amp;id=2541" TargetMode="External"/><Relationship Id="rId1100" Type="http://schemas.openxmlformats.org/officeDocument/2006/relationships/hyperlink" Target="https://www.videocardbenchmark.net/video_lookup.php?gpu=Radeon+HD+7660G+%2B+7470M+Dual&amp;id=317" TargetMode="External"/><Relationship Id="rId1405" Type="http://schemas.openxmlformats.org/officeDocument/2006/relationships/hyperlink" Target="https://www.videocardbenchmark.net/video_lookup.php?gpu=GeForce+GT+705&amp;id=2952" TargetMode="External"/><Relationship Id="rId1752" Type="http://schemas.openxmlformats.org/officeDocument/2006/relationships/hyperlink" Target="https://www.videocardbenchmark.net/video_lookup.php?gpu=GeForce+210&amp;id=1169" TargetMode="External"/><Relationship Id="rId44" Type="http://schemas.openxmlformats.org/officeDocument/2006/relationships/hyperlink" Target="https://www.videocardbenchmark.net/video_lookup.php?gpu=GeForce+RTX+2080+%28Mobile%29&amp;id=4084" TargetMode="External"/><Relationship Id="rId1612" Type="http://schemas.openxmlformats.org/officeDocument/2006/relationships/hyperlink" Target="https://www.videocardbenchmark.net/video_lookup.php?gpu=GeForce+Go+7700&amp;id=1390" TargetMode="External"/><Relationship Id="rId1917" Type="http://schemas.openxmlformats.org/officeDocument/2006/relationships/hyperlink" Target="https://www.videocardbenchmark.net/video_lookup.php?gpu=Mobility+Radeon+X2300&amp;id=111" TargetMode="External"/><Relationship Id="rId193" Type="http://schemas.openxmlformats.org/officeDocument/2006/relationships/hyperlink" Target="https://www.videocardbenchmark.net/video_lookup.php?gpu=Quadro+T1000+with+Max-Q+Design&amp;id=4295" TargetMode="External"/><Relationship Id="rId498" Type="http://schemas.openxmlformats.org/officeDocument/2006/relationships/hyperlink" Target="https://www.videocardbenchmark.net/video_lookup.php?gpu=Radeon+HD+6850&amp;id=45" TargetMode="External"/><Relationship Id="rId2081" Type="http://schemas.openxmlformats.org/officeDocument/2006/relationships/hyperlink" Target="https://www.videocardbenchmark.net/video_lookup.php?gpu=Intel+Q35+Embedded&amp;id=778" TargetMode="External"/><Relationship Id="rId2179" Type="http://schemas.openxmlformats.org/officeDocument/2006/relationships/hyperlink" Target="https://www.videocardbenchmark.net/video_lookup.php?gpu=GeForce2+MX+100%2F200&amp;id=1473" TargetMode="External"/><Relationship Id="rId260" Type="http://schemas.openxmlformats.org/officeDocument/2006/relationships/hyperlink" Target="https://www.videocardbenchmark.net/video_lookup.php?gpu=Quadro+M2200&amp;id=3732" TargetMode="External"/><Relationship Id="rId120" Type="http://schemas.openxmlformats.org/officeDocument/2006/relationships/hyperlink" Target="https://www.videocardbenchmark.net/video_lookup.php?gpu=Radeon+Pro+W5500&amp;id=4192" TargetMode="External"/><Relationship Id="rId358" Type="http://schemas.openxmlformats.org/officeDocument/2006/relationships/hyperlink" Target="https://www.videocardbenchmark.net/video_lookup.php?gpu=Radeon+R9+360&amp;id=3327" TargetMode="External"/><Relationship Id="rId565" Type="http://schemas.openxmlformats.org/officeDocument/2006/relationships/hyperlink" Target="https://www.videocardbenchmark.net/video_lookup.php?gpu=Radeon+RX+Vega+10&amp;id=4066" TargetMode="External"/><Relationship Id="rId772" Type="http://schemas.openxmlformats.org/officeDocument/2006/relationships/hyperlink" Target="https://www.videocardbenchmark.net/gpu.php?gpu=Radeon+R9+A375&amp;id=3441" TargetMode="External"/><Relationship Id="rId1195" Type="http://schemas.openxmlformats.org/officeDocument/2006/relationships/hyperlink" Target="https://www.videocardbenchmark.net/video_lookup.php?gpu=GeForce+GT+240&amp;id=61" TargetMode="External"/><Relationship Id="rId2039" Type="http://schemas.openxmlformats.org/officeDocument/2006/relationships/hyperlink" Target="https://www.videocardbenchmark.net/video_lookup.php?gpu=GeForce+Go+6150&amp;id=1373" TargetMode="External"/><Relationship Id="rId218" Type="http://schemas.openxmlformats.org/officeDocument/2006/relationships/hyperlink" Target="https://www.videocardbenchmark.net/video_lookup.php?gpu=GeForce+GTX+1050+Ti+with+Max-Q+Design&amp;id=3922" TargetMode="External"/><Relationship Id="rId425" Type="http://schemas.openxmlformats.org/officeDocument/2006/relationships/hyperlink" Target="https://www.videocardbenchmark.net/video_lookup.php?gpu=FirePro+3D+V8800&amp;id=442" TargetMode="External"/><Relationship Id="rId632" Type="http://schemas.openxmlformats.org/officeDocument/2006/relationships/hyperlink" Target="https://www.videocardbenchmark.net/video_lookup.php?gpu=Radeon+HD+7560D+%2B+7670+Dual&amp;id=306" TargetMode="External"/><Relationship Id="rId1055" Type="http://schemas.openxmlformats.org/officeDocument/2006/relationships/hyperlink" Target="https://www.videocardbenchmark.net/video_lookup.php?gpu=FirePro+V3900&amp;id=240" TargetMode="External"/><Relationship Id="rId1262" Type="http://schemas.openxmlformats.org/officeDocument/2006/relationships/hyperlink" Target="https://www.videocardbenchmark.net/video_lookup.php?gpu=SUMO+964A&amp;id=1922" TargetMode="External"/><Relationship Id="rId2106" Type="http://schemas.openxmlformats.org/officeDocument/2006/relationships/hyperlink" Target="https://www.videocardbenchmark.net/video_lookup.php?gpu=Intel+Q33+Express&amp;id=967" TargetMode="External"/><Relationship Id="rId937" Type="http://schemas.openxmlformats.org/officeDocument/2006/relationships/hyperlink" Target="https://www.videocardbenchmark.net/video_lookup.php?gpu=Radeon+R8+M445DX&amp;id=3516" TargetMode="External"/><Relationship Id="rId1122" Type="http://schemas.openxmlformats.org/officeDocument/2006/relationships/hyperlink" Target="https://www.videocardbenchmark.net/video_lookup.php?gpu=FireGL+V7600&amp;id=403" TargetMode="External"/><Relationship Id="rId1567" Type="http://schemas.openxmlformats.org/officeDocument/2006/relationships/hyperlink" Target="https://www.videocardbenchmark.net/video_lookup.php?gpu=Intel+Q35+Express&amp;id=968" TargetMode="External"/><Relationship Id="rId1774" Type="http://schemas.openxmlformats.org/officeDocument/2006/relationships/hyperlink" Target="https://www.videocardbenchmark.net/video_lookup.php?gpu=GeForce+9300M+GS&amp;id=1297" TargetMode="External"/><Relationship Id="rId1981" Type="http://schemas.openxmlformats.org/officeDocument/2006/relationships/hyperlink" Target="https://www.videocardbenchmark.net/video_lookup.php?gpu=Quadro+FX+1300&amp;id=1559" TargetMode="External"/><Relationship Id="rId66" Type="http://schemas.openxmlformats.org/officeDocument/2006/relationships/hyperlink" Target="https://www.videocardbenchmark.net/video_lookup.php?gpu=GeForce+GTX+1070&amp;id=3521" TargetMode="External"/><Relationship Id="rId1427" Type="http://schemas.openxmlformats.org/officeDocument/2006/relationships/hyperlink" Target="https://www.videocardbenchmark.net/video_lookup.php?gpu=Radeon+E6460&amp;id=3364" TargetMode="External"/><Relationship Id="rId1634" Type="http://schemas.openxmlformats.org/officeDocument/2006/relationships/hyperlink" Target="https://www.videocardbenchmark.net/video_lookup.php?gpu=NVS+2100M&amp;id=1537" TargetMode="External"/><Relationship Id="rId1841" Type="http://schemas.openxmlformats.org/officeDocument/2006/relationships/hyperlink" Target="https://www.videocardbenchmark.net/video_lookup.php?gpu=GeForce+9400M+G&amp;id=1300" TargetMode="External"/><Relationship Id="rId1939" Type="http://schemas.openxmlformats.org/officeDocument/2006/relationships/hyperlink" Target="https://www.videocardbenchmark.net/video_lookup.php?gpu=GeForce+FX+5900+Ultra&amp;id=1347" TargetMode="External"/><Relationship Id="rId1701" Type="http://schemas.openxmlformats.org/officeDocument/2006/relationships/hyperlink" Target="https://www.videocardbenchmark.net/video_lookup.php?gpu=FirePro+2260&amp;id=422" TargetMode="External"/><Relationship Id="rId282" Type="http://schemas.openxmlformats.org/officeDocument/2006/relationships/hyperlink" Target="https://www.videocardbenchmark.net/video_lookup.php?gpu=GeForce+GTX+480&amp;id=100" TargetMode="External"/><Relationship Id="rId587" Type="http://schemas.openxmlformats.org/officeDocument/2006/relationships/hyperlink" Target="https://www.videocardbenchmark.net/video_lookup.php?gpu=Intel+Iris+Plus+650&amp;id=3718" TargetMode="External"/><Relationship Id="rId2170" Type="http://schemas.openxmlformats.org/officeDocument/2006/relationships/hyperlink" Target="https://www.videocardbenchmark.net/video_lookup.php?gpu=RIVA+TNT2+Model+64%2FModel+64+Pro&amp;id=1665" TargetMode="External"/><Relationship Id="rId8" Type="http://schemas.openxmlformats.org/officeDocument/2006/relationships/hyperlink" Target="https://www.videocardbenchmark.net/video_lookup.php?gpu=GeForce+RTX+3070+Ti&amp;id=4413" TargetMode="External"/><Relationship Id="rId142" Type="http://schemas.openxmlformats.org/officeDocument/2006/relationships/hyperlink" Target="https://www.videocardbenchmark.net/video_lookup.php?gpu=Quadro+P3200&amp;id=3942" TargetMode="External"/><Relationship Id="rId447" Type="http://schemas.openxmlformats.org/officeDocument/2006/relationships/hyperlink" Target="https://www.videocardbenchmark.net/video_lookup.php?gpu=GeForce+GTX+460&amp;id=31" TargetMode="External"/><Relationship Id="rId794" Type="http://schemas.openxmlformats.org/officeDocument/2006/relationships/hyperlink" Target="https://www.videocardbenchmark.net/video_lookup.php?gpu=Radeon+R7+A12-9800+RADEON&amp;id=3680" TargetMode="External"/><Relationship Id="rId1077" Type="http://schemas.openxmlformats.org/officeDocument/2006/relationships/hyperlink" Target="https://www.videocardbenchmark.net/video_lookup.php?gpu=FireStream+9170&amp;id=3357" TargetMode="External"/><Relationship Id="rId2030" Type="http://schemas.openxmlformats.org/officeDocument/2006/relationships/hyperlink" Target="https://www.videocardbenchmark.net/video_lookup.php?gpu=Matrox+M9140+LP+PCIe+x16&amp;id=1007" TargetMode="External"/><Relationship Id="rId2128" Type="http://schemas.openxmlformats.org/officeDocument/2006/relationships/hyperlink" Target="https://www.videocardbenchmark.net/video_lookup.php?gpu=GeForce4+MX+440&amp;id=1494" TargetMode="External"/><Relationship Id="rId654" Type="http://schemas.openxmlformats.org/officeDocument/2006/relationships/hyperlink" Target="https://www.videocardbenchmark.net/video_lookup.php?gpu=GeForce+GTS+450&amp;id=1" TargetMode="External"/><Relationship Id="rId861" Type="http://schemas.openxmlformats.org/officeDocument/2006/relationships/hyperlink" Target="https://www.videocardbenchmark.net/video_lookup.php?gpu=Barco+MXRT+2600&amp;id=3886" TargetMode="External"/><Relationship Id="rId959" Type="http://schemas.openxmlformats.org/officeDocument/2006/relationships/hyperlink" Target="https://www.videocardbenchmark.net/video_lookup.php?gpu=GeForce+825M&amp;id=2971" TargetMode="External"/><Relationship Id="rId1284" Type="http://schemas.openxmlformats.org/officeDocument/2006/relationships/hyperlink" Target="https://www.videocardbenchmark.net/video_lookup.php?gpu=Radeon+HD+7640G+%2B+HD+8570M+Dual&amp;id=2889" TargetMode="External"/><Relationship Id="rId1491" Type="http://schemas.openxmlformats.org/officeDocument/2006/relationships/hyperlink" Target="https://www.videocardbenchmark.net/video_lookup.php?gpu=NVS+4200M&amp;id=117" TargetMode="External"/><Relationship Id="rId1589" Type="http://schemas.openxmlformats.org/officeDocument/2006/relationships/hyperlink" Target="https://www.videocardbenchmark.net/video_lookup.php?gpu=Mobility+Radeon+HD+2600&amp;id=65" TargetMode="External"/><Relationship Id="rId307" Type="http://schemas.openxmlformats.org/officeDocument/2006/relationships/hyperlink" Target="https://www.videocardbenchmark.net/video_lookup.php?gpu=GeForce+MX450&amp;id=4296" TargetMode="External"/><Relationship Id="rId514" Type="http://schemas.openxmlformats.org/officeDocument/2006/relationships/hyperlink" Target="https://www.videocardbenchmark.net/video_lookup.php?gpu=Radeon+R9+M385X&amp;id=3378" TargetMode="External"/><Relationship Id="rId721" Type="http://schemas.openxmlformats.org/officeDocument/2006/relationships/hyperlink" Target="https://www.videocardbenchmark.net/video_lookup.php?gpu=Radeon+HD+4850+X2&amp;id=602" TargetMode="External"/><Relationship Id="rId1144" Type="http://schemas.openxmlformats.org/officeDocument/2006/relationships/hyperlink" Target="https://www.videocardbenchmark.net/video_lookup.php?gpu=Radeon+R5+M330&amp;id=3207" TargetMode="External"/><Relationship Id="rId1351" Type="http://schemas.openxmlformats.org/officeDocument/2006/relationships/hyperlink" Target="https://www.videocardbenchmark.net/video_lookup.php?gpu=GeForce+GTS+350M&amp;id=1438" TargetMode="External"/><Relationship Id="rId1449" Type="http://schemas.openxmlformats.org/officeDocument/2006/relationships/hyperlink" Target="https://www.videocardbenchmark.net/video_lookup.php?gpu=Radeon+R1E&amp;id=3701" TargetMode="External"/><Relationship Id="rId1796" Type="http://schemas.openxmlformats.org/officeDocument/2006/relationships/hyperlink" Target="https://www.videocardbenchmark.net/video_lookup.php?gpu=nForce+750a+SLI&amp;id=1530" TargetMode="External"/><Relationship Id="rId88" Type="http://schemas.openxmlformats.org/officeDocument/2006/relationships/hyperlink" Target="https://www.videocardbenchmark.net/video_lookup.php?gpu=Radeon+Pro+Vega+64&amp;id=3879" TargetMode="External"/><Relationship Id="rId819" Type="http://schemas.openxmlformats.org/officeDocument/2006/relationships/hyperlink" Target="https://www.videocardbenchmark.net/video_lookup.php?gpu=Radeon+R7+A265&amp;id=3069" TargetMode="External"/><Relationship Id="rId1004" Type="http://schemas.openxmlformats.org/officeDocument/2006/relationships/hyperlink" Target="https://www.videocardbenchmark.net/video_lookup.php?gpu=GeForce+920M&amp;id=3192" TargetMode="External"/><Relationship Id="rId1211" Type="http://schemas.openxmlformats.org/officeDocument/2006/relationships/hyperlink" Target="https://www.videocardbenchmark.net/video_lookup.php?gpu=Radeon+HD+7600G+%2B+HD+8670M+Dual&amp;id=3180" TargetMode="External"/><Relationship Id="rId1656" Type="http://schemas.openxmlformats.org/officeDocument/2006/relationships/hyperlink" Target="https://www.videocardbenchmark.net/video_lookup.php?gpu=GeForce+Go+7600&amp;id=1387" TargetMode="External"/><Relationship Id="rId1863" Type="http://schemas.openxmlformats.org/officeDocument/2006/relationships/hyperlink" Target="https://www.videocardbenchmark.net/video_lookup.php?gpu=GeForce+Go+7400&amp;id=1386" TargetMode="External"/><Relationship Id="rId1309" Type="http://schemas.openxmlformats.org/officeDocument/2006/relationships/hyperlink" Target="https://www.videocardbenchmark.net/video_lookup.php?gpu=Radeon+HD+7650M&amp;id=314" TargetMode="External"/><Relationship Id="rId1516" Type="http://schemas.openxmlformats.org/officeDocument/2006/relationships/hyperlink" Target="https://www.videocardbenchmark.net/video_lookup.php?gpu=GT+430&amp;id=2495" TargetMode="External"/><Relationship Id="rId1723" Type="http://schemas.openxmlformats.org/officeDocument/2006/relationships/hyperlink" Target="https://www.videocardbenchmark.net/video_lookup.php?gpu=GeForce+Go+6800&amp;id=1381" TargetMode="External"/><Relationship Id="rId1930" Type="http://schemas.openxmlformats.org/officeDocument/2006/relationships/hyperlink" Target="https://www.videocardbenchmark.net/video_lookup.php?gpu=MOBILITY+FireGL+V5200&amp;id=99" TargetMode="External"/><Relationship Id="rId15" Type="http://schemas.openxmlformats.org/officeDocument/2006/relationships/hyperlink" Target="https://www.videocardbenchmark.net/video_lookup.php?gpu=TITAN+RTX&amp;id=4029" TargetMode="External"/><Relationship Id="rId2192" Type="http://schemas.openxmlformats.org/officeDocument/2006/relationships/hyperlink" Target="https://www.videocardbenchmark.net/video_lookup.php?gpu=MOBILITY+RADEON+9100+IGP&amp;id=468" TargetMode="External"/><Relationship Id="rId164" Type="http://schemas.openxmlformats.org/officeDocument/2006/relationships/hyperlink" Target="https://www.videocardbenchmark.net/video_lookup.php?gpu=Radeon+RX+5600M&amp;id=4217" TargetMode="External"/><Relationship Id="rId371" Type="http://schemas.openxmlformats.org/officeDocument/2006/relationships/hyperlink" Target="https://www.videocardbenchmark.net/gpu.php?gpu=Ryzen+7+PRO+4700G+with+Radeon+Graphics&amp;id=4256" TargetMode="External"/><Relationship Id="rId2052" Type="http://schemas.openxmlformats.org/officeDocument/2006/relationships/hyperlink" Target="https://www.videocardbenchmark.net/video_lookup.php?gpu=GRID+V100-8Q&amp;id=3936" TargetMode="External"/><Relationship Id="rId469" Type="http://schemas.openxmlformats.org/officeDocument/2006/relationships/hyperlink" Target="https://www.videocardbenchmark.net/video_lookup.php?gpu=Radeon+RX+550X&amp;id=4069" TargetMode="External"/><Relationship Id="rId676" Type="http://schemas.openxmlformats.org/officeDocument/2006/relationships/hyperlink" Target="https://www.videocardbenchmark.net/video_lookup.php?gpu=GeForce+GPU&amp;id=3065" TargetMode="External"/><Relationship Id="rId883" Type="http://schemas.openxmlformats.org/officeDocument/2006/relationships/hyperlink" Target="https://www.videocardbenchmark.net/video_lookup.php?gpu=Intel+UHD+617&amp;id=4051" TargetMode="External"/><Relationship Id="rId1099" Type="http://schemas.openxmlformats.org/officeDocument/2006/relationships/hyperlink" Target="https://www.videocardbenchmark.net/video_lookup.php?gpu=Radeon+HD+7640G+%2B+HD+7700M+N+HD+7700M+Dual&amp;id=3211" TargetMode="External"/><Relationship Id="rId231" Type="http://schemas.openxmlformats.org/officeDocument/2006/relationships/hyperlink" Target="https://www.videocardbenchmark.net/video_lookup.php?gpu=Q12U-1&amp;id=3625" TargetMode="External"/><Relationship Id="rId329" Type="http://schemas.openxmlformats.org/officeDocument/2006/relationships/hyperlink" Target="https://www.videocardbenchmark.net/video_lookup.php?gpu=GRID+T4-4Q&amp;id=4340" TargetMode="External"/><Relationship Id="rId536" Type="http://schemas.openxmlformats.org/officeDocument/2006/relationships/hyperlink" Target="https://www.videocardbenchmark.net/video_lookup.php?gpu=Radeon+HD+8570D+%2B+HD+7700+Dual&amp;id=3084" TargetMode="External"/><Relationship Id="rId1166" Type="http://schemas.openxmlformats.org/officeDocument/2006/relationships/hyperlink" Target="https://www.videocardbenchmark.net/video_lookup.php?gpu=Radeon+HD+8610G+%2B+HD+8670M+Dual&amp;id=2773" TargetMode="External"/><Relationship Id="rId1373" Type="http://schemas.openxmlformats.org/officeDocument/2006/relationships/hyperlink" Target="https://www.videocardbenchmark.net/video_lookup.php?gpu=Quadro+FX+3700&amp;id=1585" TargetMode="External"/><Relationship Id="rId2217" Type="http://schemas.openxmlformats.org/officeDocument/2006/relationships/hyperlink" Target="https://www.videocardbenchmark.net/video_lookup.php?gpu=RADEON+IGP+34xM&amp;id=1742" TargetMode="External"/><Relationship Id="rId743" Type="http://schemas.openxmlformats.org/officeDocument/2006/relationships/hyperlink" Target="https://www.videocardbenchmark.net/video_lookup.php?gpu=GeForce+GT+545&amp;id=112" TargetMode="External"/><Relationship Id="rId950" Type="http://schemas.openxmlformats.org/officeDocument/2006/relationships/hyperlink" Target="https://www.videocardbenchmark.net/gpu.php?gpu=RadeonT+Vega+3&amp;id=4210" TargetMode="External"/><Relationship Id="rId1026" Type="http://schemas.openxmlformats.org/officeDocument/2006/relationships/hyperlink" Target="https://www.videocardbenchmark.net/video_lookup.php?gpu=Radeon+HD+7660G+N+HD+7660G+%2B+HD+7670M+Dual&amp;id=2795" TargetMode="External"/><Relationship Id="rId1580" Type="http://schemas.openxmlformats.org/officeDocument/2006/relationships/hyperlink" Target="https://www.videocardbenchmark.net/video_lookup.php?gpu=GeForce+7800+GS&amp;id=1248" TargetMode="External"/><Relationship Id="rId1678" Type="http://schemas.openxmlformats.org/officeDocument/2006/relationships/hyperlink" Target="https://www.videocardbenchmark.net/video_lookup.php?gpu=Qualcomm+Adreno+618+GPU&amp;id=4368" TargetMode="External"/><Relationship Id="rId1885" Type="http://schemas.openxmlformats.org/officeDocument/2006/relationships/hyperlink" Target="https://www.videocardbenchmark.net/video_lookup.php?gpu=Intel+-+Express+Chipset+Q45%2FQ43&amp;id=909" TargetMode="External"/><Relationship Id="rId603" Type="http://schemas.openxmlformats.org/officeDocument/2006/relationships/hyperlink" Target="https://www.videocardbenchmark.net/video_lookup.php?gpu=Radeon+HD+7560D+%2B+HD+6670+Dual&amp;id=2894" TargetMode="External"/><Relationship Id="rId810" Type="http://schemas.openxmlformats.org/officeDocument/2006/relationships/hyperlink" Target="https://www.videocardbenchmark.net/video_lookup.php?gpu=Radeon+HD+8570&amp;id=2620" TargetMode="External"/><Relationship Id="rId908" Type="http://schemas.openxmlformats.org/officeDocument/2006/relationships/hyperlink" Target="https://www.videocardbenchmark.net/video_lookup.php?gpu=Radeon+HD+8650G+%2B+8600%2F8700M+Dual&amp;id=2600" TargetMode="External"/><Relationship Id="rId1233" Type="http://schemas.openxmlformats.org/officeDocument/2006/relationships/hyperlink" Target="https://www.videocardbenchmark.net/video_lookup.php?gpu=GeForce+GTS+250M&amp;id=1437" TargetMode="External"/><Relationship Id="rId1440" Type="http://schemas.openxmlformats.org/officeDocument/2006/relationships/hyperlink" Target="https://www.videocardbenchmark.net/video_lookup.php?gpu=GeForce+GT+625&amp;id=2563" TargetMode="External"/><Relationship Id="rId1538" Type="http://schemas.openxmlformats.org/officeDocument/2006/relationships/hyperlink" Target="https://www.videocardbenchmark.net/video_lookup.php?gpu=GeForce+GT+240M&amp;id=1411" TargetMode="External"/><Relationship Id="rId1300" Type="http://schemas.openxmlformats.org/officeDocument/2006/relationships/hyperlink" Target="https://www.videocardbenchmark.net/video_lookup.php?gpu=Mobility+Radeon+HD+4670&amp;id=505" TargetMode="External"/><Relationship Id="rId1745" Type="http://schemas.openxmlformats.org/officeDocument/2006/relationships/hyperlink" Target="https://www.videocardbenchmark.net/video_lookup.php?gpu=ION+LE&amp;id=1516" TargetMode="External"/><Relationship Id="rId1952" Type="http://schemas.openxmlformats.org/officeDocument/2006/relationships/hyperlink" Target="https://www.videocardbenchmark.net/video_lookup.php?gpu=Mobile+Intel+-+famiglia+Express+Chipset+45&amp;id=1068" TargetMode="External"/><Relationship Id="rId37" Type="http://schemas.openxmlformats.org/officeDocument/2006/relationships/hyperlink" Target="https://www.videocardbenchmark.net/video_lookup.php?gpu=Quadro+P6000&amp;id=3597" TargetMode="External"/><Relationship Id="rId1605" Type="http://schemas.openxmlformats.org/officeDocument/2006/relationships/hyperlink" Target="https://www.videocardbenchmark.net/video_lookup.php?gpu=GeForce+8200&amp;id=1258" TargetMode="External"/><Relationship Id="rId1812" Type="http://schemas.openxmlformats.org/officeDocument/2006/relationships/hyperlink" Target="https://www.videocardbenchmark.net/video_lookup.php?gpu=RADEON+X800GT&amp;id=1782" TargetMode="External"/><Relationship Id="rId186" Type="http://schemas.openxmlformats.org/officeDocument/2006/relationships/hyperlink" Target="https://www.videocardbenchmark.net/video_lookup.php?gpu=GeForce+GTX+970XM+FORCE&amp;id=3965" TargetMode="External"/><Relationship Id="rId393" Type="http://schemas.openxmlformats.org/officeDocument/2006/relationships/hyperlink" Target="https://www.videocardbenchmark.net/video_lookup.php?gpu=Ryzen+7+Pro+4750G+with+Radeon+Graphics&amp;id=4231" TargetMode="External"/><Relationship Id="rId2074" Type="http://schemas.openxmlformats.org/officeDocument/2006/relationships/hyperlink" Target="https://www.videocardbenchmark.net/video_lookup.php?gpu=VIA+Chrome9+HD+IGP&amp;id=1960" TargetMode="External"/><Relationship Id="rId253" Type="http://schemas.openxmlformats.org/officeDocument/2006/relationships/hyperlink" Target="https://www.videocardbenchmark.net/video_lookup.php?gpu=GeForce+GTX+580&amp;id=68" TargetMode="External"/><Relationship Id="rId460" Type="http://schemas.openxmlformats.org/officeDocument/2006/relationships/hyperlink" Target="https://www.videocardbenchmark.net/video_lookup.php?gpu=Radeon+HD+6870&amp;id=22" TargetMode="External"/><Relationship Id="rId698" Type="http://schemas.openxmlformats.org/officeDocument/2006/relationships/hyperlink" Target="https://www.videocardbenchmark.net/video_lookup.php?gpu=GeForce+GTX+260&amp;id=17" TargetMode="External"/><Relationship Id="rId1090" Type="http://schemas.openxmlformats.org/officeDocument/2006/relationships/hyperlink" Target="https://www.videocardbenchmark.net/video_lookup.php?gpu=Radeon+HD+8450G+%2B+8750M+Dual&amp;id=2667" TargetMode="External"/><Relationship Id="rId2141" Type="http://schemas.openxmlformats.org/officeDocument/2006/relationships/hyperlink" Target="https://www.videocardbenchmark.net/video_lookup.php?gpu=RADEON+9000&amp;id=1699" TargetMode="External"/><Relationship Id="rId113" Type="http://schemas.openxmlformats.org/officeDocument/2006/relationships/hyperlink" Target="https://www.videocardbenchmark.net/video_lookup.php?gpu=Quadro+P2200&amp;id=4133" TargetMode="External"/><Relationship Id="rId320" Type="http://schemas.openxmlformats.org/officeDocument/2006/relationships/hyperlink" Target="https://www.videocardbenchmark.net/video_lookup.php?gpu=Tesla+M10&amp;id=4095" TargetMode="External"/><Relationship Id="rId558" Type="http://schemas.openxmlformats.org/officeDocument/2006/relationships/hyperlink" Target="https://www.videocardbenchmark.net/video_lookup.php?gpu=Radeon+HD+6900M&amp;id=290" TargetMode="External"/><Relationship Id="rId765" Type="http://schemas.openxmlformats.org/officeDocument/2006/relationships/hyperlink" Target="https://www.videocardbenchmark.net/video_lookup.php?gpu=Radeon+HD+8570D+%2B+6670+Dual&amp;id=2961" TargetMode="External"/><Relationship Id="rId972" Type="http://schemas.openxmlformats.org/officeDocument/2006/relationships/hyperlink" Target="https://www.videocardbenchmark.net/video_lookup.php?gpu=Radeon+R7+PRO+A10-9700B&amp;id=3882" TargetMode="External"/><Relationship Id="rId1188" Type="http://schemas.openxmlformats.org/officeDocument/2006/relationships/hyperlink" Target="https://www.videocardbenchmark.net/video_lookup.php?gpu=Radeon+HD+8550G+%2B+HD+8500M+Dual&amp;id=2924" TargetMode="External"/><Relationship Id="rId1395" Type="http://schemas.openxmlformats.org/officeDocument/2006/relationships/hyperlink" Target="https://www.videocardbenchmark.net/video_lookup.php?gpu=GeForce+9600+GSO+512&amp;id=1310" TargetMode="External"/><Relationship Id="rId2001" Type="http://schemas.openxmlformats.org/officeDocument/2006/relationships/hyperlink" Target="https://www.videocardbenchmark.net/video_lookup.php?gpu=GeForce+6200SE+TurboCache&amp;id=1195" TargetMode="External"/><Relationship Id="rId418" Type="http://schemas.openxmlformats.org/officeDocument/2006/relationships/hyperlink" Target="https://www.videocardbenchmark.net/video_lookup.php?gpu=Radeon+Ryzen+5+4600G&amp;id=4358" TargetMode="External"/><Relationship Id="rId625" Type="http://schemas.openxmlformats.org/officeDocument/2006/relationships/hyperlink" Target="https://www.videocardbenchmark.net/video_lookup.php?gpu=Radeon+Vega+8+Mobile&amp;id=3845" TargetMode="External"/><Relationship Id="rId832" Type="http://schemas.openxmlformats.org/officeDocument/2006/relationships/hyperlink" Target="https://www.videocardbenchmark.net/video_lookup.php?gpu=Radeon+HD+7660D+%2B+R7+240+Dual&amp;id=3163" TargetMode="External"/><Relationship Id="rId1048" Type="http://schemas.openxmlformats.org/officeDocument/2006/relationships/hyperlink" Target="https://www.videocardbenchmark.net/video_lookup.php?gpu=Radeon+HD+8650G+N+HD+8650G+%2B+HD+8600M+N+HD+8600M+D&amp;id=2755" TargetMode="External"/><Relationship Id="rId1255" Type="http://schemas.openxmlformats.org/officeDocument/2006/relationships/hyperlink" Target="https://www.videocardbenchmark.net/video_lookup.php?gpu=Radeon+HD+7620G+%2B+HD+8670M+Dual&amp;id=2824" TargetMode="External"/><Relationship Id="rId1462" Type="http://schemas.openxmlformats.org/officeDocument/2006/relationships/hyperlink" Target="https://www.videocardbenchmark.net/video_lookup.php?gpu=GeForce+7800+GTX&amp;id=1250" TargetMode="External"/><Relationship Id="rId1115" Type="http://schemas.openxmlformats.org/officeDocument/2006/relationships/hyperlink" Target="https://www.videocardbenchmark.net/video_lookup.php?gpu=Radeon+HD+7640G+%2B+HD+7400M+Dual&amp;id=2978" TargetMode="External"/><Relationship Id="rId1322" Type="http://schemas.openxmlformats.org/officeDocument/2006/relationships/hyperlink" Target="https://www.videocardbenchmark.net/video_lookup.php?gpu=Quadro+FX+1800M&amp;id=1567" TargetMode="External"/><Relationship Id="rId1767" Type="http://schemas.openxmlformats.org/officeDocument/2006/relationships/hyperlink" Target="https://www.videocardbenchmark.net/video_lookup.php?gpu=Quadro+NVS+150M&amp;id=1625" TargetMode="External"/><Relationship Id="rId1974" Type="http://schemas.openxmlformats.org/officeDocument/2006/relationships/hyperlink" Target="https://www.videocardbenchmark.net/video_lookup.php?gpu=RADEON+9600+XT&amp;id=1723" TargetMode="External"/><Relationship Id="rId59" Type="http://schemas.openxmlformats.org/officeDocument/2006/relationships/hyperlink" Target="https://www.videocardbenchmark.net/video_lookup.php?gpu=GeForce+RTX+2060&amp;id=4037" TargetMode="External"/><Relationship Id="rId1627" Type="http://schemas.openxmlformats.org/officeDocument/2006/relationships/hyperlink" Target="https://www.videocardbenchmark.net/video_lookup.php?gpu=Radeon+HD+4290&amp;id=592" TargetMode="External"/><Relationship Id="rId1834" Type="http://schemas.openxmlformats.org/officeDocument/2006/relationships/hyperlink" Target="https://www.videocardbenchmark.net/video_lookup.php?gpu=FireGL+V3300&amp;id=391" TargetMode="External"/><Relationship Id="rId2096" Type="http://schemas.openxmlformats.org/officeDocument/2006/relationships/hyperlink" Target="https://www.videocardbenchmark.net/video_lookup.php?gpu=64MB+DDR+GeForce3+Ti+200&amp;id=1150" TargetMode="External"/><Relationship Id="rId1901" Type="http://schemas.openxmlformats.org/officeDocument/2006/relationships/hyperlink" Target="https://www.videocardbenchmark.net/video_lookup.php?gpu=RADEON+E2400&amp;id=561" TargetMode="External"/><Relationship Id="rId275" Type="http://schemas.openxmlformats.org/officeDocument/2006/relationships/hyperlink" Target="https://www.videocardbenchmark.net/video_lookup.php?gpu=GRID+M60-1Q&amp;id=3749" TargetMode="External"/><Relationship Id="rId482" Type="http://schemas.openxmlformats.org/officeDocument/2006/relationships/hyperlink" Target="https://www.videocardbenchmark.net/video_lookup.php?gpu=Ryzen+5+4600G+with+Radeon+Graphics&amp;id=4245" TargetMode="External"/><Relationship Id="rId2163" Type="http://schemas.openxmlformats.org/officeDocument/2006/relationships/hyperlink" Target="https://www.videocardbenchmark.net/video_lookup.php?gpu=MOBILITY+RADEON+7500&amp;id=464" TargetMode="External"/><Relationship Id="rId135" Type="http://schemas.openxmlformats.org/officeDocument/2006/relationships/hyperlink" Target="https://www.videocardbenchmark.net/video_lookup.php?gpu=Radeon+RX+480&amp;id=3533" TargetMode="External"/><Relationship Id="rId342" Type="http://schemas.openxmlformats.org/officeDocument/2006/relationships/hyperlink" Target="https://www.videocardbenchmark.net/video_lookup.php?gpu=Tesla+C2070&amp;id=1670" TargetMode="External"/><Relationship Id="rId787" Type="http://schemas.openxmlformats.org/officeDocument/2006/relationships/hyperlink" Target="https://www.videocardbenchmark.net/video_lookup.php?gpu=Radeon+HD+7660G+%2B+HD+7500%2F7600+7500%2F7600+Dual&amp;id=2861" TargetMode="External"/><Relationship Id="rId994" Type="http://schemas.openxmlformats.org/officeDocument/2006/relationships/hyperlink" Target="https://www.videocardbenchmark.net/video_lookup.php?gpu=Intel+Poison+Ivy&amp;id=4063" TargetMode="External"/><Relationship Id="rId2023" Type="http://schemas.openxmlformats.org/officeDocument/2006/relationships/hyperlink" Target="https://www.videocardbenchmark.net/video_lookup.php?gpu=Intel+G965+Express&amp;id=948" TargetMode="External"/><Relationship Id="rId2230" Type="http://schemas.openxmlformats.org/officeDocument/2006/relationships/printerSettings" Target="../printerSettings/printerSettings1.bin"/><Relationship Id="rId202" Type="http://schemas.openxmlformats.org/officeDocument/2006/relationships/hyperlink" Target="https://www.videocardbenchmark.net/video_lookup.php?gpu=Radeon+Pro+WX+Vega+M+GL&amp;id=4019" TargetMode="External"/><Relationship Id="rId647" Type="http://schemas.openxmlformats.org/officeDocument/2006/relationships/hyperlink" Target="https://www.videocardbenchmark.net/video_lookup.php?gpu=Radeon+R9+M370X&amp;id=3299" TargetMode="External"/><Relationship Id="rId854" Type="http://schemas.openxmlformats.org/officeDocument/2006/relationships/hyperlink" Target="https://www.videocardbenchmark.net/video_lookup.php?gpu=Radeon+R7+M445&amp;id=3598" TargetMode="External"/><Relationship Id="rId1277" Type="http://schemas.openxmlformats.org/officeDocument/2006/relationships/hyperlink" Target="https://www.videocardbenchmark.net/video_lookup.php?gpu=GeForce+GTX+260M&amp;id=83" TargetMode="External"/><Relationship Id="rId1484" Type="http://schemas.openxmlformats.org/officeDocument/2006/relationships/hyperlink" Target="https://www.videocardbenchmark.net/video_lookup.php?gpu=Radeon+HD+6480G&amp;id=270" TargetMode="External"/><Relationship Id="rId1691" Type="http://schemas.openxmlformats.org/officeDocument/2006/relationships/hyperlink" Target="https://www.videocardbenchmark.net/video_lookup.php?gpu=FireGL+V7200&amp;id=400" TargetMode="External"/><Relationship Id="rId507" Type="http://schemas.openxmlformats.org/officeDocument/2006/relationships/hyperlink" Target="https://www.videocardbenchmark.net/video_lookup.php?gpu=Radeon+HD+7660D+%2B+HD+7700+Dual&amp;id=3335" TargetMode="External"/><Relationship Id="rId714" Type="http://schemas.openxmlformats.org/officeDocument/2006/relationships/hyperlink" Target="https://www.videocardbenchmark.net/video_lookup.php?gpu=Intel+Coffee+Lake+UHD&amp;id=3849" TargetMode="External"/><Relationship Id="rId921" Type="http://schemas.openxmlformats.org/officeDocument/2006/relationships/hyperlink" Target="https://www.videocardbenchmark.net/video_lookup.php?gpu=Radeon+R7+FX-8800P&amp;id=3631" TargetMode="External"/><Relationship Id="rId1137" Type="http://schemas.openxmlformats.org/officeDocument/2006/relationships/hyperlink" Target="https://www.videocardbenchmark.net/video_lookup.php?gpu=GeForce+8800+GTX&amp;id=119" TargetMode="External"/><Relationship Id="rId1344" Type="http://schemas.openxmlformats.org/officeDocument/2006/relationships/hyperlink" Target="https://www.videocardbenchmark.net/video_lookup.php?gpu=Radeon+HD+7600G+%2B+7550M+Dual&amp;id=2855" TargetMode="External"/><Relationship Id="rId1551" Type="http://schemas.openxmlformats.org/officeDocument/2006/relationships/hyperlink" Target="https://www.videocardbenchmark.net/video_lookup.php?gpu=Radeon+HD+6450&amp;id=267" TargetMode="External"/><Relationship Id="rId1789" Type="http://schemas.openxmlformats.org/officeDocument/2006/relationships/hyperlink" Target="https://www.videocardbenchmark.net/video_lookup.php?gpu=ALL-IN-WONDER+X800+GT&amp;id=230" TargetMode="External"/><Relationship Id="rId1996" Type="http://schemas.openxmlformats.org/officeDocument/2006/relationships/hyperlink" Target="https://www.videocardbenchmark.net/video_lookup.php?gpu=Radeon+X1270&amp;id=612" TargetMode="External"/><Relationship Id="rId50" Type="http://schemas.openxmlformats.org/officeDocument/2006/relationships/hyperlink" Target="https://www.videocardbenchmark.net/video_lookup.php?gpu=Radeon+Pro+Vega+64X&amp;id=4417" TargetMode="External"/><Relationship Id="rId1204" Type="http://schemas.openxmlformats.org/officeDocument/2006/relationships/hyperlink" Target="https://www.videocardbenchmark.net/video_lookup.php?gpu=FirePro+3D+V5700&amp;id=435" TargetMode="External"/><Relationship Id="rId1411" Type="http://schemas.openxmlformats.org/officeDocument/2006/relationships/hyperlink" Target="https://www.videocardbenchmark.net/video_lookup.php?gpu=Radeon+HD+7660D+%2B+HD+7400+Dual&amp;id=3307" TargetMode="External"/><Relationship Id="rId1649" Type="http://schemas.openxmlformats.org/officeDocument/2006/relationships/hyperlink" Target="https://www.videocardbenchmark.net/video_lookup.php?gpu=GeForce+9600M+GT&amp;id=1314" TargetMode="External"/><Relationship Id="rId1856" Type="http://schemas.openxmlformats.org/officeDocument/2006/relationships/hyperlink" Target="https://www.videocardbenchmark.net/video_lookup.php?gpu=GeForce+8300+GS&amp;id=1261" TargetMode="External"/><Relationship Id="rId1509" Type="http://schemas.openxmlformats.org/officeDocument/2006/relationships/hyperlink" Target="https://www.videocardbenchmark.net/video_lookup.php?gpu=Quadro+FX+4500+X2&amp;id=1595" TargetMode="External"/><Relationship Id="rId1716" Type="http://schemas.openxmlformats.org/officeDocument/2006/relationships/hyperlink" Target="https://www.videocardbenchmark.net/video_lookup.php?gpu=Radeon+HD+4330&amp;id=110" TargetMode="External"/><Relationship Id="rId1923" Type="http://schemas.openxmlformats.org/officeDocument/2006/relationships/hyperlink" Target="https://www.videocardbenchmark.net/video_lookup.php?gpu=GeForce+6200+TurboCache&amp;id=1194" TargetMode="External"/><Relationship Id="rId297" Type="http://schemas.openxmlformats.org/officeDocument/2006/relationships/hyperlink" Target="https://www.videocardbenchmark.net/video_lookup.php?gpu=Quadro+K2200M&amp;id=3175" TargetMode="External"/><Relationship Id="rId2185" Type="http://schemas.openxmlformats.org/officeDocument/2006/relationships/hyperlink" Target="https://www.videocardbenchmark.net/video_lookup.php?gpu=Intel+82915G%2FGV%2F910GL+Express&amp;id=923" TargetMode="External"/><Relationship Id="rId157" Type="http://schemas.openxmlformats.org/officeDocument/2006/relationships/hyperlink" Target="https://www.videocardbenchmark.net/video_lookup.php?gpu=GeForce+GTX+1650&amp;id=4078" TargetMode="External"/><Relationship Id="rId364" Type="http://schemas.openxmlformats.org/officeDocument/2006/relationships/hyperlink" Target="https://www.videocardbenchmark.net/video_lookup.php?gpu=Quadro+K5000M&amp;id=1618" TargetMode="External"/><Relationship Id="rId2045" Type="http://schemas.openxmlformats.org/officeDocument/2006/relationships/hyperlink" Target="https://www.videocardbenchmark.net/video_lookup.php?gpu=Mobile+Intel965+Express&amp;id=3948" TargetMode="External"/><Relationship Id="rId571" Type="http://schemas.openxmlformats.org/officeDocument/2006/relationships/hyperlink" Target="https://www.videocardbenchmark.net/video_lookup.php?gpu=Ryzen+5+PRO+4650U+with+Radeon+Graphics&amp;id=4242" TargetMode="External"/><Relationship Id="rId669" Type="http://schemas.openxmlformats.org/officeDocument/2006/relationships/hyperlink" Target="https://www.videocardbenchmark.net/gpu.php?gpu=Radeon+Ryzen+Embedded+V2748&amp;id=4389" TargetMode="External"/><Relationship Id="rId876" Type="http://schemas.openxmlformats.org/officeDocument/2006/relationships/hyperlink" Target="https://www.videocardbenchmark.net/video_lookup.php?gpu=Radeon+R7+PRO+A10-8770E&amp;id=3665" TargetMode="External"/><Relationship Id="rId1299" Type="http://schemas.openxmlformats.org/officeDocument/2006/relationships/hyperlink" Target="https://www.videocardbenchmark.net/video_lookup.php?gpu=GeForce+GT+720M&amp;id=2529" TargetMode="External"/><Relationship Id="rId224" Type="http://schemas.openxmlformats.org/officeDocument/2006/relationships/hyperlink" Target="https://www.videocardbenchmark.net/video_lookup.php?gpu=GeForce+GTX+760+Ti+OEM&amp;id=4108" TargetMode="External"/><Relationship Id="rId431" Type="http://schemas.openxmlformats.org/officeDocument/2006/relationships/hyperlink" Target="https://www.videocardbenchmark.net/video_lookup.php?gpu=Ryzen+5+Pro+4650G+with+Radeon+Graphics&amp;id=4229" TargetMode="External"/><Relationship Id="rId529" Type="http://schemas.openxmlformats.org/officeDocument/2006/relationships/hyperlink" Target="https://www.videocardbenchmark.net/video_lookup.php?gpu=GeForce+945A&amp;id=4094" TargetMode="External"/><Relationship Id="rId736" Type="http://schemas.openxmlformats.org/officeDocument/2006/relationships/hyperlink" Target="https://www.videocardbenchmark.net/video_lookup.php?gpu=Radeon+R7+A10-9700E+RADEON&amp;id=3877" TargetMode="External"/><Relationship Id="rId1061" Type="http://schemas.openxmlformats.org/officeDocument/2006/relationships/hyperlink" Target="https://www.videocardbenchmark.net/video_lookup.php?gpu=Radeon+HD+8550G+%2B+8690M+Dual&amp;id=2743" TargetMode="External"/><Relationship Id="rId1159" Type="http://schemas.openxmlformats.org/officeDocument/2006/relationships/hyperlink" Target="https://www.videocardbenchmark.net/video_lookup.php?gpu=Radeon+HD+7520G+%2B+7500%2F7600+Dual&amp;id=2741" TargetMode="External"/><Relationship Id="rId1366" Type="http://schemas.openxmlformats.org/officeDocument/2006/relationships/hyperlink" Target="https://www.videocardbenchmark.net/video_lookup.php?gpu=Radeon+HD+8500M&amp;id=3012" TargetMode="External"/><Relationship Id="rId2112" Type="http://schemas.openxmlformats.org/officeDocument/2006/relationships/hyperlink" Target="https://www.videocardbenchmark.net/video_lookup.php?gpu=Quadro+280+NVS+PCIe&amp;id=1546" TargetMode="External"/><Relationship Id="rId943" Type="http://schemas.openxmlformats.org/officeDocument/2006/relationships/hyperlink" Target="https://www.videocardbenchmark.net/video_lookup.php?gpu=Radeon+HD+8650G+%2B+HD+8750M+Dual&amp;id=2876" TargetMode="External"/><Relationship Id="rId1019" Type="http://schemas.openxmlformats.org/officeDocument/2006/relationships/hyperlink" Target="https://www.videocardbenchmark.net/video_lookup.php?gpu=Intel+HD+5600&amp;id=3160" TargetMode="External"/><Relationship Id="rId1573" Type="http://schemas.openxmlformats.org/officeDocument/2006/relationships/hyperlink" Target="https://www.videocardbenchmark.net/video_lookup.php?gpu=Mobility+Radeon+HD+5430&amp;id=515" TargetMode="External"/><Relationship Id="rId1780" Type="http://schemas.openxmlformats.org/officeDocument/2006/relationships/hyperlink" Target="https://www.videocardbenchmark.net/video_lookup.php?gpu=ION&amp;id=1515" TargetMode="External"/><Relationship Id="rId1878" Type="http://schemas.openxmlformats.org/officeDocument/2006/relationships/hyperlink" Target="https://www.videocardbenchmark.net/video_lookup.php?gpu=Radeon+2100&amp;id=554" TargetMode="External"/><Relationship Id="rId72" Type="http://schemas.openxmlformats.org/officeDocument/2006/relationships/hyperlink" Target="https://www.videocardbenchmark.net/video_lookup.php?gpu=Radeon+Pro+V520+MxGPU&amp;id=4328" TargetMode="External"/><Relationship Id="rId803" Type="http://schemas.openxmlformats.org/officeDocument/2006/relationships/hyperlink" Target="https://www.videocardbenchmark.net/video_lookup.php?gpu=Radeon+HD+8670D+%2B+8570+Dual&amp;id=2831" TargetMode="External"/><Relationship Id="rId1226" Type="http://schemas.openxmlformats.org/officeDocument/2006/relationships/hyperlink" Target="https://www.videocardbenchmark.net/video_lookup.php?gpu=Radeon+HD+8550G+%2B+HD+8570M+Dual&amp;id=3451" TargetMode="External"/><Relationship Id="rId1433" Type="http://schemas.openxmlformats.org/officeDocument/2006/relationships/hyperlink" Target="https://www.videocardbenchmark.net/video_lookup.php?gpu=Mobility+Radeon+HD+560v&amp;id=520" TargetMode="External"/><Relationship Id="rId1640" Type="http://schemas.openxmlformats.org/officeDocument/2006/relationships/hyperlink" Target="https://www.videocardbenchmark.net/video_lookup.php?gpu=GeForce+9500+GT&amp;id=1304" TargetMode="External"/><Relationship Id="rId1738" Type="http://schemas.openxmlformats.org/officeDocument/2006/relationships/hyperlink" Target="https://www.videocardbenchmark.net/video_lookup.php?gpu=Mobility+Radeon+HD+2400+XT&amp;id=478" TargetMode="External"/><Relationship Id="rId1500" Type="http://schemas.openxmlformats.org/officeDocument/2006/relationships/hyperlink" Target="https://www.videocardbenchmark.net/video_lookup.php?gpu=Radeon+HD+8240&amp;id=2653" TargetMode="External"/><Relationship Id="rId1945" Type="http://schemas.openxmlformats.org/officeDocument/2006/relationships/hyperlink" Target="https://www.videocardbenchmark.net/video_lookup.php?gpu=Mobility+Radeon+X1300&amp;id=531" TargetMode="External"/><Relationship Id="rId1805" Type="http://schemas.openxmlformats.org/officeDocument/2006/relationships/hyperlink" Target="https://www.videocardbenchmark.net/video_lookup.php?gpu=Mobility+Radeon+4100&amp;id=462" TargetMode="External"/><Relationship Id="rId179" Type="http://schemas.openxmlformats.org/officeDocument/2006/relationships/hyperlink" Target="https://www.videocardbenchmark.net/gpu.php?gpu=Ryzen+7+4800HS+with+Radeon+Graphics&amp;id=4249" TargetMode="External"/><Relationship Id="rId386" Type="http://schemas.openxmlformats.org/officeDocument/2006/relationships/hyperlink" Target="https://www.videocardbenchmark.net/video_lookup.php?gpu=Radeon+Pro+450&amp;id=3683" TargetMode="External"/><Relationship Id="rId593" Type="http://schemas.openxmlformats.org/officeDocument/2006/relationships/hyperlink" Target="https://www.videocardbenchmark.net/video_lookup.php?gpu=FirePro+M4000&amp;id=238" TargetMode="External"/><Relationship Id="rId2067" Type="http://schemas.openxmlformats.org/officeDocument/2006/relationships/hyperlink" Target="https://www.videocardbenchmark.net/video_lookup.php?gpu=Master+X3100+Driver&amp;id=3677" TargetMode="External"/><Relationship Id="rId246" Type="http://schemas.openxmlformats.org/officeDocument/2006/relationships/hyperlink" Target="https://www.videocardbenchmark.net/video_lookup.php?gpu=Radeon+Sky+500&amp;id=4071" TargetMode="External"/><Relationship Id="rId453" Type="http://schemas.openxmlformats.org/officeDocument/2006/relationships/hyperlink" Target="https://www.videocardbenchmark.net/video_lookup.php?gpu=Radeon+HD+5870&amp;id=48" TargetMode="External"/><Relationship Id="rId660" Type="http://schemas.openxmlformats.org/officeDocument/2006/relationships/hyperlink" Target="https://www.videocardbenchmark.net/video_lookup.php?gpu=Intel+HD+P530&amp;id=3385" TargetMode="External"/><Relationship Id="rId898" Type="http://schemas.openxmlformats.org/officeDocument/2006/relationships/hyperlink" Target="https://www.videocardbenchmark.net/video_lookup.php?gpu=Radeon+520&amp;id=3797" TargetMode="External"/><Relationship Id="rId1083" Type="http://schemas.openxmlformats.org/officeDocument/2006/relationships/hyperlink" Target="https://www.videocardbenchmark.net/video_lookup.php?gpu=Radeon+HD+7540D+%2B+HD+6450+Dual&amp;id=2851" TargetMode="External"/><Relationship Id="rId1290" Type="http://schemas.openxmlformats.org/officeDocument/2006/relationships/hyperlink" Target="https://www.videocardbenchmark.net/video_lookup.php?gpu=Radeon+HD+8570D+%2B+R5+235+Dual&amp;id=3380" TargetMode="External"/><Relationship Id="rId2134" Type="http://schemas.openxmlformats.org/officeDocument/2006/relationships/hyperlink" Target="https://www.videocardbenchmark.net/video_lookup.php?gpu=Matrox+Millennium+P650+PCIe+128&amp;id=1032" TargetMode="External"/><Relationship Id="rId106" Type="http://schemas.openxmlformats.org/officeDocument/2006/relationships/hyperlink" Target="https://www.videocardbenchmark.net/video_lookup.php?gpu=GeForce+GTX+1650+SUPER&amp;id=4167" TargetMode="External"/><Relationship Id="rId313" Type="http://schemas.openxmlformats.org/officeDocument/2006/relationships/hyperlink" Target="https://www.videocardbenchmark.net/video_lookup.php?gpu=Quadro+M2000M&amp;id=3373" TargetMode="External"/><Relationship Id="rId758" Type="http://schemas.openxmlformats.org/officeDocument/2006/relationships/hyperlink" Target="https://www.videocardbenchmark.net/video_lookup.php?gpu=Radeon+R7+PRO+A8-9600&amp;id=3613" TargetMode="External"/><Relationship Id="rId965" Type="http://schemas.openxmlformats.org/officeDocument/2006/relationships/hyperlink" Target="https://www.videocardbenchmark.net/video_lookup.php?gpu=Radeon+HD+8650G+%2B+HD+8600%2F8700M+Dual&amp;id=2836" TargetMode="External"/><Relationship Id="rId1150" Type="http://schemas.openxmlformats.org/officeDocument/2006/relationships/hyperlink" Target="https://www.videocardbenchmark.net/video_lookup.php?gpu=Radeon+R5+PRO+A10-8730B+R5%2C+10+COMPUTE+CORES+4C%2B6G&amp;id=4305" TargetMode="External"/><Relationship Id="rId1388" Type="http://schemas.openxmlformats.org/officeDocument/2006/relationships/hyperlink" Target="https://www.videocardbenchmark.net/video_lookup.php?gpu=Matrox+Millennium+P690+PCIe+x16&amp;id=1036" TargetMode="External"/><Relationship Id="rId1595" Type="http://schemas.openxmlformats.org/officeDocument/2006/relationships/hyperlink" Target="https://www.videocardbenchmark.net/video_lookup.php?gpu=GeForce+315&amp;id=1173" TargetMode="External"/><Relationship Id="rId94" Type="http://schemas.openxmlformats.org/officeDocument/2006/relationships/hyperlink" Target="https://www.videocardbenchmark.net/video_lookup.php?gpu=GeForce+GTX+1080+with+Max-Q+Design&amp;id=3784" TargetMode="External"/><Relationship Id="rId520" Type="http://schemas.openxmlformats.org/officeDocument/2006/relationships/hyperlink" Target="https://www.videocardbenchmark.net/video_lookup.php?gpu=Intel+UHD+P750&amp;id=4410" TargetMode="External"/><Relationship Id="rId618" Type="http://schemas.openxmlformats.org/officeDocument/2006/relationships/hyperlink" Target="https://www.videocardbenchmark.net/video_lookup.php?gpu=Radeon+HD+7660D+%2B+HD+6670+Dual&amp;id=3091" TargetMode="External"/><Relationship Id="rId825" Type="http://schemas.openxmlformats.org/officeDocument/2006/relationships/hyperlink" Target="https://www.videocardbenchmark.net/video_lookup.php?gpu=Radeon+R7+A8-7500&amp;id=3681" TargetMode="External"/><Relationship Id="rId1248" Type="http://schemas.openxmlformats.org/officeDocument/2006/relationships/hyperlink" Target="https://www.videocardbenchmark.net/video_lookup.php?gpu=Mobility+Radeon+HD+4830&amp;id=506" TargetMode="External"/><Relationship Id="rId1455" Type="http://schemas.openxmlformats.org/officeDocument/2006/relationships/hyperlink" Target="https://www.videocardbenchmark.net/video_lookup.php?gpu=Intel+HD+P3000&amp;id=962" TargetMode="External"/><Relationship Id="rId1662" Type="http://schemas.openxmlformats.org/officeDocument/2006/relationships/hyperlink" Target="https://www.videocardbenchmark.net/video_lookup.php?gpu=GeForce+8400+GS&amp;id=73" TargetMode="External"/><Relationship Id="rId2201" Type="http://schemas.openxmlformats.org/officeDocument/2006/relationships/hyperlink" Target="https://www.videocardbenchmark.net/video_lookup.php?gpu=Radeon+IGP+340M&amp;id=1739" TargetMode="External"/><Relationship Id="rId1010" Type="http://schemas.openxmlformats.org/officeDocument/2006/relationships/hyperlink" Target="https://www.videocardbenchmark.net/video_lookup.php?gpu=Radeon+HD+8650G+%2B+R5+M200+Dual&amp;id=3235" TargetMode="External"/><Relationship Id="rId1108" Type="http://schemas.openxmlformats.org/officeDocument/2006/relationships/hyperlink" Target="https://www.videocardbenchmark.net/video_lookup.php?gpu=Radeon+HD+8650G+%2B+8500M+Dual&amp;id=2685" TargetMode="External"/><Relationship Id="rId1315" Type="http://schemas.openxmlformats.org/officeDocument/2006/relationships/hyperlink" Target="https://www.videocardbenchmark.net/video_lookup.php?gpu=Intel+HD+Family&amp;id=37" TargetMode="External"/><Relationship Id="rId1967" Type="http://schemas.openxmlformats.org/officeDocument/2006/relationships/hyperlink" Target="https://www.videocardbenchmark.net/video_lookup.php?gpu=Radeon+Xpress+1200&amp;id=625" TargetMode="External"/><Relationship Id="rId1522" Type="http://schemas.openxmlformats.org/officeDocument/2006/relationships/hyperlink" Target="https://www.videocardbenchmark.net/video_lookup.php?gpu=Mobility+FireGL+V5725&amp;id=455" TargetMode="External"/><Relationship Id="rId21" Type="http://schemas.openxmlformats.org/officeDocument/2006/relationships/hyperlink" Target="https://www.videocardbenchmark.net/video_lookup.php?gpu=Radeon+RX+6700+XT&amp;id=4369" TargetMode="External"/><Relationship Id="rId2089" Type="http://schemas.openxmlformats.org/officeDocument/2006/relationships/hyperlink" Target="https://www.videocardbenchmark.net/video_lookup.php?gpu=GeForce4+Ti+4400&amp;id=1505" TargetMode="External"/><Relationship Id="rId268" Type="http://schemas.openxmlformats.org/officeDocument/2006/relationships/hyperlink" Target="https://www.videocardbenchmark.net/video_lookup.php?gpu=Barco+MXRT+7500&amp;id=3353" TargetMode="External"/><Relationship Id="rId475" Type="http://schemas.openxmlformats.org/officeDocument/2006/relationships/hyperlink" Target="https://www.videocardbenchmark.net/video_lookup.php?gpu=FirePro+M5100&amp;id=2818" TargetMode="External"/><Relationship Id="rId682" Type="http://schemas.openxmlformats.org/officeDocument/2006/relationships/hyperlink" Target="https://www.videocardbenchmark.net/video_lookup.php?gpu=Radeon+HD+6770&amp;id=284" TargetMode="External"/><Relationship Id="rId2156" Type="http://schemas.openxmlformats.org/officeDocument/2006/relationships/hyperlink" Target="https://www.videocardbenchmark.net/video_lookup.php?gpu=GeForce4+4200+Go&amp;id=1487" TargetMode="External"/><Relationship Id="rId128" Type="http://schemas.openxmlformats.org/officeDocument/2006/relationships/hyperlink" Target="https://www.videocardbenchmark.net/video_lookup.php?gpu=Radeon+R9+390&amp;id=3464" TargetMode="External"/><Relationship Id="rId335" Type="http://schemas.openxmlformats.org/officeDocument/2006/relationships/hyperlink" Target="https://www.videocardbenchmark.net/video_lookup.php?gpu=Radeon+RX+5300M&amp;id=4325" TargetMode="External"/><Relationship Id="rId542" Type="http://schemas.openxmlformats.org/officeDocument/2006/relationships/hyperlink" Target="https://www.videocardbenchmark.net/video_lookup.php?gpu=Radeon+Ryzen+5+4500U&amp;id=4352" TargetMode="External"/><Relationship Id="rId1172" Type="http://schemas.openxmlformats.org/officeDocument/2006/relationships/hyperlink" Target="https://www.videocardbenchmark.net/video_lookup.php?gpu=Radeon+HD+7520G+N+HD+7520G+%2B+HD+7500%2F7600+7500%2F760&amp;id=2691" TargetMode="External"/><Relationship Id="rId2016" Type="http://schemas.openxmlformats.org/officeDocument/2006/relationships/hyperlink" Target="https://www.videocardbenchmark.net/video_lookup.php?gpu=GeForce+6150SE&amp;id=1189" TargetMode="External"/><Relationship Id="rId2223" Type="http://schemas.openxmlformats.org/officeDocument/2006/relationships/hyperlink" Target="https://www.videocardbenchmark.net/video_lookup.php?gpu=FireMV+2200+PCI&amp;id=415" TargetMode="External"/><Relationship Id="rId402" Type="http://schemas.openxmlformats.org/officeDocument/2006/relationships/hyperlink" Target="https://www.videocardbenchmark.net/video_lookup.php?gpu=GeForce+GTX+950M&amp;id=3171" TargetMode="External"/><Relationship Id="rId1032" Type="http://schemas.openxmlformats.org/officeDocument/2006/relationships/hyperlink" Target="https://www.videocardbenchmark.net/video_lookup.php?gpu=Radeon+R5+PRO+A10-8730B+4C%2B6G&amp;id=3646" TargetMode="External"/><Relationship Id="rId1989" Type="http://schemas.openxmlformats.org/officeDocument/2006/relationships/hyperlink" Target="https://www.videocardbenchmark.net/video_lookup.php?gpu=GeForce+6200+A-LE&amp;id=1192" TargetMode="External"/><Relationship Id="rId1849" Type="http://schemas.openxmlformats.org/officeDocument/2006/relationships/hyperlink" Target="https://www.videocardbenchmark.net/video_lookup.php?gpu=GeForce+8400+SE&amp;id=1264" TargetMode="External"/><Relationship Id="rId192" Type="http://schemas.openxmlformats.org/officeDocument/2006/relationships/hyperlink" Target="https://www.videocardbenchmark.net/video_lookup.php?gpu=Quadro+T1000&amp;id=4124" TargetMode="External"/><Relationship Id="rId1709" Type="http://schemas.openxmlformats.org/officeDocument/2006/relationships/hyperlink" Target="https://www.videocardbenchmark.net/video_lookup.php?gpu=FireGL+V7350&amp;id=402" TargetMode="External"/><Relationship Id="rId1916" Type="http://schemas.openxmlformats.org/officeDocument/2006/relationships/hyperlink" Target="https://www.videocardbenchmark.net/video_lookup.php?gpu=Radeon+X1600&amp;id=1753" TargetMode="External"/><Relationship Id="rId2080" Type="http://schemas.openxmlformats.org/officeDocument/2006/relationships/hyperlink" Target="https://www.videocardbenchmark.net/video_lookup.php?gpu=Intel+82945G+Express-Chipsatzfamilie&amp;id=3510" TargetMode="External"/><Relationship Id="rId869" Type="http://schemas.openxmlformats.org/officeDocument/2006/relationships/hyperlink" Target="https://www.videocardbenchmark.net/video_lookup.php?gpu=Radeon+R7+%2B+R5+435+Dual+A10-9700+RADEON&amp;id=3702" TargetMode="External"/><Relationship Id="rId1499" Type="http://schemas.openxmlformats.org/officeDocument/2006/relationships/hyperlink" Target="https://www.videocardbenchmark.net/video_lookup.php?gpu=GeForce+7800+GT&amp;id=1249" TargetMode="External"/><Relationship Id="rId729" Type="http://schemas.openxmlformats.org/officeDocument/2006/relationships/hyperlink" Target="https://www.videocardbenchmark.net/video_lookup.php?gpu=Radeon+R9+M275&amp;id=3010" TargetMode="External"/><Relationship Id="rId1359" Type="http://schemas.openxmlformats.org/officeDocument/2006/relationships/hyperlink" Target="https://www.videocardbenchmark.net/video_lookup.php?gpu=FirePro+M2000&amp;id=2268" TargetMode="External"/><Relationship Id="rId936" Type="http://schemas.openxmlformats.org/officeDocument/2006/relationships/hyperlink" Target="https://www.videocardbenchmark.net/video_lookup.php?gpu=Radeon+R5+M435&amp;id=3956" TargetMode="External"/><Relationship Id="rId1219" Type="http://schemas.openxmlformats.org/officeDocument/2006/relationships/hyperlink" Target="https://www.videocardbenchmark.net/video_lookup.php?gpu=GRID+K180Q&amp;id=3194" TargetMode="External"/><Relationship Id="rId1566" Type="http://schemas.openxmlformats.org/officeDocument/2006/relationships/hyperlink" Target="https://www.videocardbenchmark.net/video_lookup.php?gpu=Mobility+Radeon+HD+4550&amp;id=502" TargetMode="External"/><Relationship Id="rId1773" Type="http://schemas.openxmlformats.org/officeDocument/2006/relationships/hyperlink" Target="https://www.videocardbenchmark.net/video_lookup.php?gpu=RADEON+X600XT&amp;id=1772" TargetMode="External"/><Relationship Id="rId1980" Type="http://schemas.openxmlformats.org/officeDocument/2006/relationships/hyperlink" Target="https://www.videocardbenchmark.net/video_lookup.php?gpu=Quadro+FX+1000&amp;id=1557" TargetMode="External"/><Relationship Id="rId65" Type="http://schemas.openxmlformats.org/officeDocument/2006/relationships/hyperlink" Target="https://www.videocardbenchmark.net/video_lookup.php?gpu=Radeon+Pro+WX+9100&amp;id=3833" TargetMode="External"/><Relationship Id="rId1426" Type="http://schemas.openxmlformats.org/officeDocument/2006/relationships/hyperlink" Target="https://www.videocardbenchmark.net/video_lookup.php?gpu=GeForce+GT+120+%2F+9500+GT&amp;id=1403" TargetMode="External"/><Relationship Id="rId1633" Type="http://schemas.openxmlformats.org/officeDocument/2006/relationships/hyperlink" Target="https://www.videocardbenchmark.net/video_lookup.php?gpu=Intel+Haswell+HD+-+GT2&amp;id=2807" TargetMode="External"/><Relationship Id="rId1840" Type="http://schemas.openxmlformats.org/officeDocument/2006/relationships/hyperlink" Target="https://www.videocardbenchmark.net/video_lookup.php?gpu=Diamond+X1300-PCIE+256MB&amp;id=2426" TargetMode="External"/><Relationship Id="rId1700" Type="http://schemas.openxmlformats.org/officeDocument/2006/relationships/hyperlink" Target="https://www.videocardbenchmark.net/video_lookup.php?gpu=Radeon+HD+2400+Pro&amp;id=569" TargetMode="External"/><Relationship Id="rId379" Type="http://schemas.openxmlformats.org/officeDocument/2006/relationships/hyperlink" Target="https://www.videocardbenchmark.net/video_lookup.php?gpu=Quadro+M620&amp;id=3658" TargetMode="External"/><Relationship Id="rId586" Type="http://schemas.openxmlformats.org/officeDocument/2006/relationships/hyperlink" Target="https://www.videocardbenchmark.net/video_lookup.php?gpu=Radeon+Ryzen+3+4300U&amp;id=4350" TargetMode="External"/><Relationship Id="rId793" Type="http://schemas.openxmlformats.org/officeDocument/2006/relationships/hyperlink" Target="https://www.videocardbenchmark.net/video_lookup.php?gpu=FirePro+M4150&amp;id=3224" TargetMode="External"/><Relationship Id="rId239" Type="http://schemas.openxmlformats.org/officeDocument/2006/relationships/hyperlink" Target="https://www.videocardbenchmark.net/video_lookup.php?gpu=Barco+MXRT+7600&amp;id=4014" TargetMode="External"/><Relationship Id="rId446" Type="http://schemas.openxmlformats.org/officeDocument/2006/relationships/hyperlink" Target="https://www.videocardbenchmark.net/video_lookup.php?gpu=Radeon+Ryzen+3+PRO+4350G&amp;id=4360" TargetMode="External"/><Relationship Id="rId653" Type="http://schemas.openxmlformats.org/officeDocument/2006/relationships/hyperlink" Target="https://www.videocardbenchmark.net/video_lookup.php?gpu=FireStream+9270&amp;id=2960" TargetMode="External"/><Relationship Id="rId1076" Type="http://schemas.openxmlformats.org/officeDocument/2006/relationships/hyperlink" Target="https://www.videocardbenchmark.net/video_lookup.php?gpu=Radeon+R5+M430&amp;id=3552" TargetMode="External"/><Relationship Id="rId1283" Type="http://schemas.openxmlformats.org/officeDocument/2006/relationships/hyperlink" Target="https://www.videocardbenchmark.net/video_lookup.php?gpu=Mobility+Radeon+HD+3870+X2&amp;id=491" TargetMode="External"/><Relationship Id="rId1490" Type="http://schemas.openxmlformats.org/officeDocument/2006/relationships/hyperlink" Target="https://www.videocardbenchmark.net/video_lookup.php?gpu=GeForce+510&amp;id=1179" TargetMode="External"/><Relationship Id="rId2127" Type="http://schemas.openxmlformats.org/officeDocument/2006/relationships/hyperlink" Target="https://www.videocardbenchmark.net/video_lookup.php?gpu=GeForce4+MX+420&amp;id=1493" TargetMode="External"/><Relationship Id="rId306" Type="http://schemas.openxmlformats.org/officeDocument/2006/relationships/hyperlink" Target="https://www.videocardbenchmark.net/video_lookup.php?gpu=Radeon+HD+7850&amp;id=323" TargetMode="External"/><Relationship Id="rId860" Type="http://schemas.openxmlformats.org/officeDocument/2006/relationships/hyperlink" Target="https://www.videocardbenchmark.net/video_lookup.php?gpu=Radeon+HD+8550G+%2B+7600M+Dual&amp;id=3495" TargetMode="External"/><Relationship Id="rId1143" Type="http://schemas.openxmlformats.org/officeDocument/2006/relationships/hyperlink" Target="https://www.videocardbenchmark.net/video_lookup.php?gpu=Radeon+HD+8510G+%2B+8500M+Dual&amp;id=2577" TargetMode="External"/><Relationship Id="rId513" Type="http://schemas.openxmlformats.org/officeDocument/2006/relationships/hyperlink" Target="https://www.videocardbenchmark.net/video_lookup.php?gpu=Ryzen+5+4600H+with+Radeon+Graphics&amp;id=4255" TargetMode="External"/><Relationship Id="rId720" Type="http://schemas.openxmlformats.org/officeDocument/2006/relationships/hyperlink" Target="https://www.videocardbenchmark.net/video_lookup.php?gpu=Radeon+HD+8850M+%2F+R9+M265X&amp;id=3420" TargetMode="External"/><Relationship Id="rId1350" Type="http://schemas.openxmlformats.org/officeDocument/2006/relationships/hyperlink" Target="https://www.videocardbenchmark.net/video_lookup.php?gpu=GeForce+GT+420M&amp;id=1421" TargetMode="External"/><Relationship Id="rId1003" Type="http://schemas.openxmlformats.org/officeDocument/2006/relationships/hyperlink" Target="https://www.videocardbenchmark.net/video_lookup.php?gpu=Radeon+HD+6800M&amp;id=287" TargetMode="External"/><Relationship Id="rId1210" Type="http://schemas.openxmlformats.org/officeDocument/2006/relationships/hyperlink" Target="https://www.videocardbenchmark.net/video_lookup.php?gpu=NVS+5200M&amp;id=2158" TargetMode="External"/><Relationship Id="rId2191" Type="http://schemas.openxmlformats.org/officeDocument/2006/relationships/hyperlink" Target="https://www.videocardbenchmark.net/video_lookup.php?gpu=MOBILITY+RADEON+9000&amp;id=465" TargetMode="External"/><Relationship Id="rId163" Type="http://schemas.openxmlformats.org/officeDocument/2006/relationships/hyperlink" Target="https://www.videocardbenchmark.net/video_lookup.php?gpu=Tesla+M6&amp;id=3875" TargetMode="External"/><Relationship Id="rId370" Type="http://schemas.openxmlformats.org/officeDocument/2006/relationships/hyperlink" Target="https://www.videocardbenchmark.net/video_lookup.php?gpu=Radeon+R7+260&amp;id=2903" TargetMode="External"/><Relationship Id="rId2051" Type="http://schemas.openxmlformats.org/officeDocument/2006/relationships/hyperlink" Target="https://www.videocardbenchmark.net/video_lookup.php?gpu=GeForce+FX+Go5650&amp;id=1361" TargetMode="External"/><Relationship Id="rId230" Type="http://schemas.openxmlformats.org/officeDocument/2006/relationships/hyperlink" Target="https://www.videocardbenchmark.net/video_lookup.php?gpu=GeForce+GTX+1050&amp;id=3596" TargetMode="External"/><Relationship Id="rId1677" Type="http://schemas.openxmlformats.org/officeDocument/2006/relationships/hyperlink" Target="https://www.videocardbenchmark.net/video_lookup.php?gpu=GeForce+GT+220M&amp;id=1408" TargetMode="External"/><Relationship Id="rId1884" Type="http://schemas.openxmlformats.org/officeDocument/2006/relationships/hyperlink" Target="https://www.videocardbenchmark.net/video_lookup.php?gpu=RADEON+9800+PRO&amp;id=1731" TargetMode="External"/><Relationship Id="rId907" Type="http://schemas.openxmlformats.org/officeDocument/2006/relationships/hyperlink" Target="https://www.videocardbenchmark.net/video_lookup.php?gpu=Radeon+HD+7660G+%2B+7600M+Dual&amp;id=2233" TargetMode="External"/><Relationship Id="rId1537" Type="http://schemas.openxmlformats.org/officeDocument/2006/relationships/hyperlink" Target="https://www.videocardbenchmark.net/video_lookup.php?gpu=GeForce+Go+7800+GTX&amp;id=1392" TargetMode="External"/><Relationship Id="rId1744" Type="http://schemas.openxmlformats.org/officeDocument/2006/relationships/hyperlink" Target="https://www.videocardbenchmark.net/video_lookup.php?gpu=GeForce+9300GE&amp;id=1295" TargetMode="External"/><Relationship Id="rId1951" Type="http://schemas.openxmlformats.org/officeDocument/2006/relationships/hyperlink" Target="https://www.videocardbenchmark.net/video_lookup.php?gpu=GIGABYTE+RADEON+9600+PRO&amp;id=721" TargetMode="External"/><Relationship Id="rId36" Type="http://schemas.openxmlformats.org/officeDocument/2006/relationships/hyperlink" Target="https://www.videocardbenchmark.net/video_lookup.php?gpu=GeForce+RTX+2060+SUPER&amp;id=4117" TargetMode="External"/><Relationship Id="rId1604" Type="http://schemas.openxmlformats.org/officeDocument/2006/relationships/hyperlink" Target="https://www.videocardbenchmark.net/video_lookup.php?gpu=FirePro+2270&amp;id=115" TargetMode="External"/><Relationship Id="rId1811" Type="http://schemas.openxmlformats.org/officeDocument/2006/relationships/hyperlink" Target="https://www.videocardbenchmark.net/video_lookup.php?gpu=GeForce+7300+GS&amp;id=1232" TargetMode="External"/><Relationship Id="rId697" Type="http://schemas.openxmlformats.org/officeDocument/2006/relationships/hyperlink" Target="https://www.videocardbenchmark.net/video_lookup.php?gpu=Radeon+HD+7730&amp;id=3138" TargetMode="External"/><Relationship Id="rId1187" Type="http://schemas.openxmlformats.org/officeDocument/2006/relationships/hyperlink" Target="https://www.videocardbenchmark.net/video_lookup.php?gpu=Radeon+HD+7640G+%2B+R5+M200+Dual&amp;id=3246" TargetMode="External"/><Relationship Id="rId557" Type="http://schemas.openxmlformats.org/officeDocument/2006/relationships/hyperlink" Target="https://www.videocardbenchmark.net/video_lookup.php?gpu=Intel+Iris+Plus+655&amp;id=3961" TargetMode="External"/><Relationship Id="rId764" Type="http://schemas.openxmlformats.org/officeDocument/2006/relationships/hyperlink" Target="https://www.videocardbenchmark.net/video_lookup.php?gpu=GeForce+GTX+280&amp;id=66" TargetMode="External"/><Relationship Id="rId971" Type="http://schemas.openxmlformats.org/officeDocument/2006/relationships/hyperlink" Target="https://www.videocardbenchmark.net/video_lookup.php?gpu=Radeon+HD+8650G+%2B+HD+8600M+N+HD+8600M+Dual&amp;id=2760" TargetMode="External"/><Relationship Id="rId1394" Type="http://schemas.openxmlformats.org/officeDocument/2006/relationships/hyperlink" Target="https://www.videocardbenchmark.net/video_lookup.php?gpu=Radeon+HD+8470D&amp;id=2565" TargetMode="External"/><Relationship Id="rId417" Type="http://schemas.openxmlformats.org/officeDocument/2006/relationships/hyperlink" Target="https://www.videocardbenchmark.net/video_lookup.php?gpu=Radeon+HD+6850+X2&amp;id=3684" TargetMode="External"/><Relationship Id="rId624" Type="http://schemas.openxmlformats.org/officeDocument/2006/relationships/hyperlink" Target="https://www.videocardbenchmark.net/video_lookup.php?gpu=Intel+Iris+Pro+Graphics+6200&amp;id=3258" TargetMode="External"/><Relationship Id="rId831" Type="http://schemas.openxmlformats.org/officeDocument/2006/relationships/hyperlink" Target="https://www.videocardbenchmark.net/video_lookup.php?gpu=Quadro+2000&amp;id=1543" TargetMode="External"/><Relationship Id="rId1047" Type="http://schemas.openxmlformats.org/officeDocument/2006/relationships/hyperlink" Target="https://www.videocardbenchmark.net/video_lookup.php?gpu=Radeon+HD+7640G+N+HD+7640G+%2B+HD+7670M+Dual&amp;id=2735" TargetMode="External"/><Relationship Id="rId1254" Type="http://schemas.openxmlformats.org/officeDocument/2006/relationships/hyperlink" Target="https://www.videocardbenchmark.net/video_lookup.php?gpu=GeForce+GT625M&amp;id=2591" TargetMode="External"/><Relationship Id="rId1461" Type="http://schemas.openxmlformats.org/officeDocument/2006/relationships/hyperlink" Target="https://www.videocardbenchmark.net/video_lookup.php?gpu=Radeon+HD+2900+GT&amp;id=576" TargetMode="External"/><Relationship Id="rId1114" Type="http://schemas.openxmlformats.org/officeDocument/2006/relationships/hyperlink" Target="https://www.videocardbenchmark.net/video_lookup.php?gpu=GeForce+GTX+280M&amp;id=1443" TargetMode="External"/><Relationship Id="rId1321" Type="http://schemas.openxmlformats.org/officeDocument/2006/relationships/hyperlink" Target="https://www.videocardbenchmark.net/video_lookup.php?gpu=PHDGD+Ivy+5&amp;id=4184" TargetMode="External"/><Relationship Id="rId2095" Type="http://schemas.openxmlformats.org/officeDocument/2006/relationships/hyperlink" Target="https://www.videocardbenchmark.net/video_lookup.php?gpu=RADEON+8500+Family&amp;id=1697" TargetMode="External"/><Relationship Id="rId274" Type="http://schemas.openxmlformats.org/officeDocument/2006/relationships/hyperlink" Target="https://www.videocardbenchmark.net/video_lookup.php?gpu=Radeon+R9+270+%2F+R7+370&amp;id=2766" TargetMode="External"/><Relationship Id="rId481" Type="http://schemas.openxmlformats.org/officeDocument/2006/relationships/hyperlink" Target="https://www.videocardbenchmark.net/video_lookup.php?gpu=Ryzen+7+5700G+with+Radeon+Graphics&amp;id=4405" TargetMode="External"/><Relationship Id="rId2162" Type="http://schemas.openxmlformats.org/officeDocument/2006/relationships/hyperlink" Target="https://www.videocardbenchmark.net/video_lookup.php?gpu=Intel+946GZ+Express&amp;id=928" TargetMode="External"/><Relationship Id="rId134" Type="http://schemas.openxmlformats.org/officeDocument/2006/relationships/hyperlink" Target="https://www.videocardbenchmark.net/video_lookup.php?gpu=GeForce+GTX+1660+Ti+with+Max-Q+Design&amp;id=4082" TargetMode="External"/><Relationship Id="rId341" Type="http://schemas.openxmlformats.org/officeDocument/2006/relationships/hyperlink" Target="https://www.videocardbenchmark.net/video_lookup.php?gpu=Radeon+Ryzen+5+4600H&amp;id=4351" TargetMode="External"/><Relationship Id="rId2022" Type="http://schemas.openxmlformats.org/officeDocument/2006/relationships/hyperlink" Target="https://www.videocardbenchmark.net/video_lookup.php?gpu=GeForce+Go+6400&amp;id=1377" TargetMode="External"/><Relationship Id="rId201" Type="http://schemas.openxmlformats.org/officeDocument/2006/relationships/hyperlink" Target="https://www.videocardbenchmark.net/video_lookup.php?gpu=Radeon+R9+380X&amp;id=3266" TargetMode="External"/><Relationship Id="rId1788" Type="http://schemas.openxmlformats.org/officeDocument/2006/relationships/hyperlink" Target="https://www.videocardbenchmark.net/video_lookup.php?gpu=Radeon+X1650+Pro&amp;id=614" TargetMode="External"/><Relationship Id="rId1995" Type="http://schemas.openxmlformats.org/officeDocument/2006/relationships/hyperlink" Target="https://www.videocardbenchmark.net/video_lookup.php?gpu=OpenXT+Display+Driver&amp;id=3560" TargetMode="External"/><Relationship Id="rId1648" Type="http://schemas.openxmlformats.org/officeDocument/2006/relationships/hyperlink" Target="https://www.videocardbenchmark.net/video_lookup.php?gpu=Mobility+Radeon+HD+4570&amp;id=503" TargetMode="External"/><Relationship Id="rId1508" Type="http://schemas.openxmlformats.org/officeDocument/2006/relationships/hyperlink" Target="https://www.videocardbenchmark.net/video_lookup.php?gpu=NVS+310&amp;id=2195" TargetMode="External"/><Relationship Id="rId1855" Type="http://schemas.openxmlformats.org/officeDocument/2006/relationships/hyperlink" Target="https://www.videocardbenchmark.net/video_lookup.php?gpu=256MB+RADEON+X600&amp;id=161" TargetMode="External"/><Relationship Id="rId1715" Type="http://schemas.openxmlformats.org/officeDocument/2006/relationships/hyperlink" Target="https://www.videocardbenchmark.net/video_lookup.php?gpu=Radeon+HD+4270&amp;id=591" TargetMode="External"/><Relationship Id="rId1922" Type="http://schemas.openxmlformats.org/officeDocument/2006/relationships/hyperlink" Target="https://www.videocardbenchmark.net/video_lookup.php?gpu=FireMV+2250&amp;id=416" TargetMode="Externa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G3498"/>
  <sheetViews>
    <sheetView tabSelected="1" workbookViewId="0">
      <selection activeCell="N8" sqref="N8"/>
    </sheetView>
  </sheetViews>
  <sheetFormatPr defaultRowHeight="14.4" x14ac:dyDescent="0.3"/>
  <cols>
    <col min="1" max="1" width="22.109375" style="3" customWidth="1"/>
    <col min="2" max="2" width="8.88671875" style="3"/>
    <col min="3" max="3" width="12.44140625" style="8" customWidth="1"/>
    <col min="4" max="4" width="12.109375" style="3" customWidth="1"/>
    <col min="5" max="5" width="10.21875" style="3" customWidth="1"/>
    <col min="6" max="6" width="12.77734375" style="3" customWidth="1"/>
    <col min="7" max="7" width="8.88671875" style="3"/>
  </cols>
  <sheetData>
    <row r="1" spans="1:7" x14ac:dyDescent="0.3">
      <c r="A1" s="3" t="s">
        <v>0</v>
      </c>
      <c r="B1" s="3" t="s">
        <v>3716</v>
      </c>
      <c r="C1" s="8" t="s">
        <v>3717</v>
      </c>
      <c r="D1" s="3" t="s">
        <v>3718</v>
      </c>
      <c r="E1" s="3" t="s">
        <v>3719</v>
      </c>
      <c r="F1" s="3" t="s">
        <v>931</v>
      </c>
      <c r="G1" s="3" t="s">
        <v>3720</v>
      </c>
    </row>
    <row r="2" spans="1:7" x14ac:dyDescent="0.3">
      <c r="A2" s="4" t="s">
        <v>1</v>
      </c>
      <c r="B2" s="5">
        <v>64</v>
      </c>
      <c r="C2" s="9">
        <v>87.766999999999996</v>
      </c>
      <c r="D2" s="5">
        <v>2.6389999999999998</v>
      </c>
      <c r="E2" s="5">
        <v>280</v>
      </c>
      <c r="F2" s="5" t="s">
        <v>875</v>
      </c>
      <c r="G2" s="5" t="s">
        <v>876</v>
      </c>
    </row>
    <row r="3" spans="1:7" x14ac:dyDescent="0.3">
      <c r="A3" s="4" t="s">
        <v>2</v>
      </c>
      <c r="B3" s="5">
        <v>64</v>
      </c>
      <c r="C3" s="9">
        <v>85.858999999999995</v>
      </c>
      <c r="D3" s="5">
        <v>2.7410000000000001</v>
      </c>
      <c r="E3" s="5">
        <v>225</v>
      </c>
      <c r="F3" s="5" t="s">
        <v>875</v>
      </c>
      <c r="G3" s="5" t="s">
        <v>876</v>
      </c>
    </row>
    <row r="4" spans="1:7" x14ac:dyDescent="0.3">
      <c r="A4" s="4" t="s">
        <v>3</v>
      </c>
      <c r="B4" s="5">
        <v>64</v>
      </c>
      <c r="C4" s="9">
        <v>85.716999999999999</v>
      </c>
      <c r="D4" s="5">
        <v>2.387</v>
      </c>
      <c r="E4" s="5" t="s">
        <v>877</v>
      </c>
      <c r="F4" s="5" t="s">
        <v>878</v>
      </c>
      <c r="G4" s="5" t="s">
        <v>876</v>
      </c>
    </row>
    <row r="5" spans="1:7" ht="28.8" x14ac:dyDescent="0.3">
      <c r="A5" s="4" t="s">
        <v>4</v>
      </c>
      <c r="B5" s="5">
        <v>64</v>
      </c>
      <c r="C5" s="9">
        <v>85.518000000000001</v>
      </c>
      <c r="D5" s="5">
        <v>2.6379999999999999</v>
      </c>
      <c r="E5" s="5">
        <v>280</v>
      </c>
      <c r="F5" s="5" t="s">
        <v>879</v>
      </c>
      <c r="G5" s="5" t="s">
        <v>880</v>
      </c>
    </row>
    <row r="6" spans="1:7" ht="28.8" x14ac:dyDescent="0.3">
      <c r="A6" s="4" t="s">
        <v>5</v>
      </c>
      <c r="B6" s="5">
        <v>64</v>
      </c>
      <c r="C6" s="9">
        <v>81.234999999999999</v>
      </c>
      <c r="D6" s="5">
        <v>2.5670000000000002</v>
      </c>
      <c r="E6" s="5">
        <v>280</v>
      </c>
      <c r="F6" s="5" t="s">
        <v>879</v>
      </c>
      <c r="G6" s="5" t="s">
        <v>880</v>
      </c>
    </row>
    <row r="7" spans="1:7" x14ac:dyDescent="0.3">
      <c r="A7" s="4" t="s">
        <v>6</v>
      </c>
      <c r="B7" s="5">
        <v>48</v>
      </c>
      <c r="C7" s="9">
        <v>77.100999999999999</v>
      </c>
      <c r="D7" s="5">
        <v>2.7130000000000001</v>
      </c>
      <c r="E7" s="5">
        <v>225</v>
      </c>
      <c r="F7" s="5" t="s">
        <v>875</v>
      </c>
      <c r="G7" s="5" t="s">
        <v>876</v>
      </c>
    </row>
    <row r="8" spans="1:7" x14ac:dyDescent="0.3">
      <c r="A8" s="4" t="s">
        <v>7</v>
      </c>
      <c r="B8" s="5">
        <v>64</v>
      </c>
      <c r="C8" s="9">
        <v>71.686000000000007</v>
      </c>
      <c r="D8" s="5">
        <v>2.0979999999999999</v>
      </c>
      <c r="E8" s="5">
        <v>200</v>
      </c>
      <c r="F8" s="5" t="s">
        <v>875</v>
      </c>
      <c r="G8" s="5" t="s">
        <v>876</v>
      </c>
    </row>
    <row r="9" spans="1:7" x14ac:dyDescent="0.3">
      <c r="A9" s="4" t="s">
        <v>8</v>
      </c>
      <c r="B9" s="5">
        <v>64</v>
      </c>
      <c r="C9" s="9">
        <v>71.575999999999993</v>
      </c>
      <c r="D9" s="5">
        <v>2.0539999999999998</v>
      </c>
      <c r="E9" s="5">
        <v>225</v>
      </c>
      <c r="F9" s="5" t="s">
        <v>875</v>
      </c>
      <c r="G9" s="5" t="s">
        <v>876</v>
      </c>
    </row>
    <row r="10" spans="1:7" ht="28.8" x14ac:dyDescent="0.3">
      <c r="A10" s="4" t="s">
        <v>9</v>
      </c>
      <c r="B10" s="5">
        <v>32</v>
      </c>
      <c r="C10" s="9">
        <v>64.113</v>
      </c>
      <c r="D10" s="5">
        <v>2.706</v>
      </c>
      <c r="E10" s="5">
        <v>280</v>
      </c>
      <c r="F10" s="5" t="s">
        <v>879</v>
      </c>
      <c r="G10" s="5" t="s">
        <v>880</v>
      </c>
    </row>
    <row r="11" spans="1:7" x14ac:dyDescent="0.3">
      <c r="A11" s="4" t="s">
        <v>10</v>
      </c>
      <c r="B11" s="5">
        <v>64</v>
      </c>
      <c r="C11" s="9">
        <v>64.070999999999998</v>
      </c>
      <c r="D11" s="5">
        <v>2.2200000000000002</v>
      </c>
      <c r="E11" s="5">
        <v>225</v>
      </c>
      <c r="F11" s="5" t="s">
        <v>875</v>
      </c>
      <c r="G11" s="5" t="s">
        <v>876</v>
      </c>
    </row>
    <row r="12" spans="1:7" x14ac:dyDescent="0.3">
      <c r="A12" s="4" t="s">
        <v>11</v>
      </c>
      <c r="B12" s="5">
        <v>48</v>
      </c>
      <c r="C12" s="9">
        <v>63.036999999999999</v>
      </c>
      <c r="D12" s="5">
        <v>1.863</v>
      </c>
      <c r="E12" s="5" t="s">
        <v>877</v>
      </c>
      <c r="F12" s="5" t="s">
        <v>878</v>
      </c>
      <c r="G12" s="5" t="s">
        <v>876</v>
      </c>
    </row>
    <row r="13" spans="1:7" ht="28.8" x14ac:dyDescent="0.3">
      <c r="A13" s="4" t="s">
        <v>12</v>
      </c>
      <c r="B13" s="5">
        <v>32</v>
      </c>
      <c r="C13" s="9">
        <v>62.877000000000002</v>
      </c>
      <c r="D13" s="5">
        <v>2.6579999999999999</v>
      </c>
      <c r="E13" s="5">
        <v>280</v>
      </c>
      <c r="F13" s="5" t="s">
        <v>879</v>
      </c>
      <c r="G13" s="5" t="s">
        <v>880</v>
      </c>
    </row>
    <row r="14" spans="1:7" x14ac:dyDescent="0.3">
      <c r="A14" s="4" t="s">
        <v>13</v>
      </c>
      <c r="B14" s="5">
        <v>32</v>
      </c>
      <c r="C14" s="9">
        <v>59.308999999999997</v>
      </c>
      <c r="D14" s="5">
        <v>2.4649999999999999</v>
      </c>
      <c r="E14" s="5">
        <v>200</v>
      </c>
      <c r="F14" s="5" t="s">
        <v>875</v>
      </c>
      <c r="G14" s="5" t="s">
        <v>876</v>
      </c>
    </row>
    <row r="15" spans="1:7" x14ac:dyDescent="0.3">
      <c r="A15" s="4" t="s">
        <v>14</v>
      </c>
      <c r="B15" s="5">
        <v>64</v>
      </c>
      <c r="C15" s="9">
        <v>58.119</v>
      </c>
      <c r="D15" s="5">
        <v>2.1259999999999999</v>
      </c>
      <c r="E15" s="5">
        <v>200</v>
      </c>
      <c r="F15" s="5" t="s">
        <v>875</v>
      </c>
      <c r="G15" s="5" t="s">
        <v>876</v>
      </c>
    </row>
    <row r="16" spans="1:7" x14ac:dyDescent="0.3">
      <c r="A16" s="4" t="s">
        <v>15</v>
      </c>
      <c r="B16" s="5">
        <v>24</v>
      </c>
      <c r="C16" s="9">
        <v>58.048999999999999</v>
      </c>
      <c r="D16" s="5">
        <v>3.0019999999999998</v>
      </c>
      <c r="E16" s="5">
        <v>200</v>
      </c>
      <c r="F16" s="5" t="s">
        <v>875</v>
      </c>
      <c r="G16" s="5" t="s">
        <v>876</v>
      </c>
    </row>
    <row r="17" spans="1:7" x14ac:dyDescent="0.3">
      <c r="A17" s="4" t="s">
        <v>16</v>
      </c>
      <c r="B17" s="5">
        <v>32</v>
      </c>
      <c r="C17" s="9">
        <v>56.808999999999997</v>
      </c>
      <c r="D17" s="5">
        <v>2.206</v>
      </c>
      <c r="E17" s="5">
        <v>225</v>
      </c>
      <c r="F17" s="5" t="s">
        <v>875</v>
      </c>
      <c r="G17" s="5" t="s">
        <v>876</v>
      </c>
    </row>
    <row r="18" spans="1:7" ht="28.8" x14ac:dyDescent="0.3">
      <c r="A18" s="4" t="s">
        <v>17</v>
      </c>
      <c r="B18" s="5">
        <v>24</v>
      </c>
      <c r="C18" s="9">
        <v>55</v>
      </c>
      <c r="D18" s="5">
        <v>2.6880000000000002</v>
      </c>
      <c r="E18" s="5">
        <v>280</v>
      </c>
      <c r="F18" s="5" t="s">
        <v>879</v>
      </c>
      <c r="G18" s="5" t="s">
        <v>880</v>
      </c>
    </row>
    <row r="19" spans="1:7" x14ac:dyDescent="0.3">
      <c r="A19" s="4" t="s">
        <v>18</v>
      </c>
      <c r="B19" s="5">
        <v>32</v>
      </c>
      <c r="C19" s="9">
        <v>53.591000000000001</v>
      </c>
      <c r="D19" s="5">
        <v>2.1160000000000001</v>
      </c>
      <c r="E19" s="5">
        <v>180</v>
      </c>
      <c r="F19" s="5" t="s">
        <v>875</v>
      </c>
      <c r="G19" s="5" t="s">
        <v>876</v>
      </c>
    </row>
    <row r="20" spans="1:7" x14ac:dyDescent="0.3">
      <c r="A20" s="4" t="s">
        <v>19</v>
      </c>
      <c r="B20" s="5">
        <v>24</v>
      </c>
      <c r="C20" s="9">
        <v>47.603000000000002</v>
      </c>
      <c r="D20" s="5">
        <v>2.0489999999999999</v>
      </c>
      <c r="E20" s="5">
        <v>180</v>
      </c>
      <c r="F20" s="5" t="s">
        <v>875</v>
      </c>
      <c r="G20" s="5" t="s">
        <v>876</v>
      </c>
    </row>
    <row r="21" spans="1:7" x14ac:dyDescent="0.3">
      <c r="A21" s="4" t="s">
        <v>20</v>
      </c>
      <c r="B21" s="5">
        <v>32</v>
      </c>
      <c r="C21" s="9">
        <v>47.07</v>
      </c>
      <c r="D21" s="5">
        <v>1.81</v>
      </c>
      <c r="E21" s="5">
        <v>180</v>
      </c>
      <c r="F21" s="5" t="s">
        <v>875</v>
      </c>
      <c r="G21" s="5" t="s">
        <v>876</v>
      </c>
    </row>
    <row r="22" spans="1:7" x14ac:dyDescent="0.3">
      <c r="A22" s="4" t="s">
        <v>21</v>
      </c>
      <c r="B22" s="5">
        <v>16</v>
      </c>
      <c r="C22" s="9">
        <v>46.136000000000003</v>
      </c>
      <c r="D22" s="5">
        <v>3.4980000000000002</v>
      </c>
      <c r="E22" s="5">
        <v>105</v>
      </c>
      <c r="F22" s="5" t="s">
        <v>881</v>
      </c>
      <c r="G22" s="5" t="s">
        <v>880</v>
      </c>
    </row>
    <row r="23" spans="1:7" x14ac:dyDescent="0.3">
      <c r="A23" s="4" t="s">
        <v>22</v>
      </c>
      <c r="B23" s="5">
        <v>16</v>
      </c>
      <c r="C23" s="9">
        <v>45.881999999999998</v>
      </c>
      <c r="D23" s="5">
        <v>2.9470000000000001</v>
      </c>
      <c r="E23" s="5">
        <v>190</v>
      </c>
      <c r="F23" s="5" t="s">
        <v>875</v>
      </c>
      <c r="G23" s="5" t="s">
        <v>876</v>
      </c>
    </row>
    <row r="24" spans="1:7" x14ac:dyDescent="0.3">
      <c r="A24" s="4" t="s">
        <v>23</v>
      </c>
      <c r="B24" s="5">
        <v>24</v>
      </c>
      <c r="C24" s="9">
        <v>45.683999999999997</v>
      </c>
      <c r="D24" s="5">
        <v>2.09</v>
      </c>
      <c r="E24" s="5">
        <v>180</v>
      </c>
      <c r="F24" s="5" t="s">
        <v>875</v>
      </c>
      <c r="G24" s="5" t="s">
        <v>876</v>
      </c>
    </row>
    <row r="25" spans="1:7" x14ac:dyDescent="0.3">
      <c r="A25" s="4" t="s">
        <v>24</v>
      </c>
      <c r="B25" s="5">
        <v>32</v>
      </c>
      <c r="C25" s="9">
        <v>42.149000000000001</v>
      </c>
      <c r="D25" s="5">
        <v>1.778</v>
      </c>
      <c r="E25" s="5">
        <v>155</v>
      </c>
      <c r="F25" s="5" t="s">
        <v>875</v>
      </c>
      <c r="G25" s="5" t="s">
        <v>876</v>
      </c>
    </row>
    <row r="26" spans="1:7" ht="28.8" x14ac:dyDescent="0.3">
      <c r="A26" s="4" t="s">
        <v>25</v>
      </c>
      <c r="B26" s="5">
        <v>28</v>
      </c>
      <c r="C26" s="9">
        <v>41.411999999999999</v>
      </c>
      <c r="D26" s="5">
        <v>2.7349999999999999</v>
      </c>
      <c r="E26" s="5">
        <v>205</v>
      </c>
      <c r="F26" s="5" t="s">
        <v>882</v>
      </c>
      <c r="G26" s="5" t="s">
        <v>876</v>
      </c>
    </row>
    <row r="27" spans="1:7" x14ac:dyDescent="0.3">
      <c r="A27" s="4" t="s">
        <v>26</v>
      </c>
      <c r="B27" s="5">
        <v>24</v>
      </c>
      <c r="C27" s="9">
        <v>40.753999999999998</v>
      </c>
      <c r="D27" s="5">
        <v>1.83</v>
      </c>
      <c r="E27" s="5">
        <v>180</v>
      </c>
      <c r="F27" s="5" t="s">
        <v>875</v>
      </c>
      <c r="G27" s="5" t="s">
        <v>876</v>
      </c>
    </row>
    <row r="28" spans="1:7" x14ac:dyDescent="0.3">
      <c r="A28" s="4" t="s">
        <v>27</v>
      </c>
      <c r="B28" s="5">
        <v>16</v>
      </c>
      <c r="C28" s="9">
        <v>40.468000000000004</v>
      </c>
      <c r="D28" s="5">
        <v>2.4390000000000001</v>
      </c>
      <c r="E28" s="5">
        <v>240</v>
      </c>
      <c r="F28" s="5" t="s">
        <v>875</v>
      </c>
      <c r="G28" s="5" t="s">
        <v>876</v>
      </c>
    </row>
    <row r="29" spans="1:7" ht="28.8" x14ac:dyDescent="0.3">
      <c r="A29" s="4" t="s">
        <v>28</v>
      </c>
      <c r="B29" s="5">
        <v>16</v>
      </c>
      <c r="C29" s="9">
        <v>40.22</v>
      </c>
      <c r="D29" s="5">
        <v>2.7010000000000001</v>
      </c>
      <c r="E29" s="5">
        <v>280</v>
      </c>
      <c r="F29" s="5" t="s">
        <v>879</v>
      </c>
      <c r="G29" s="5" t="s">
        <v>880</v>
      </c>
    </row>
    <row r="30" spans="1:7" x14ac:dyDescent="0.3">
      <c r="A30" s="4" t="s">
        <v>29</v>
      </c>
      <c r="B30" s="5">
        <v>16</v>
      </c>
      <c r="C30" s="9">
        <v>39.993000000000002</v>
      </c>
      <c r="D30" s="5">
        <v>2.802</v>
      </c>
      <c r="E30" s="5">
        <v>155</v>
      </c>
      <c r="F30" s="5" t="s">
        <v>875</v>
      </c>
      <c r="G30" s="5" t="s">
        <v>876</v>
      </c>
    </row>
    <row r="31" spans="1:7" x14ac:dyDescent="0.3">
      <c r="A31" s="4" t="s">
        <v>30</v>
      </c>
      <c r="B31" s="5">
        <v>12</v>
      </c>
      <c r="C31" s="9">
        <v>39.555999999999997</v>
      </c>
      <c r="D31" s="5">
        <v>3.4929999999999999</v>
      </c>
      <c r="E31" s="5">
        <v>105</v>
      </c>
      <c r="F31" s="5" t="s">
        <v>881</v>
      </c>
      <c r="G31" s="5" t="s">
        <v>880</v>
      </c>
    </row>
    <row r="32" spans="1:7" x14ac:dyDescent="0.3">
      <c r="A32" s="4" t="s">
        <v>31</v>
      </c>
      <c r="B32" s="5">
        <v>16</v>
      </c>
      <c r="C32" s="9">
        <v>39.216000000000001</v>
      </c>
      <c r="D32" s="5">
        <v>2.7440000000000002</v>
      </c>
      <c r="E32" s="5">
        <v>105</v>
      </c>
      <c r="F32" s="5" t="s">
        <v>881</v>
      </c>
      <c r="G32" s="5" t="s">
        <v>880</v>
      </c>
    </row>
    <row r="33" spans="1:7" ht="28.8" x14ac:dyDescent="0.3">
      <c r="A33" s="4" t="s">
        <v>32</v>
      </c>
      <c r="B33" s="5">
        <v>24</v>
      </c>
      <c r="C33" s="9">
        <v>38.521000000000001</v>
      </c>
      <c r="D33" s="5">
        <v>2.27</v>
      </c>
      <c r="E33" s="5">
        <v>205</v>
      </c>
      <c r="F33" s="5" t="s">
        <v>882</v>
      </c>
      <c r="G33" s="5" t="s">
        <v>876</v>
      </c>
    </row>
    <row r="34" spans="1:7" ht="28.8" x14ac:dyDescent="0.3">
      <c r="A34" s="4" t="s">
        <v>33</v>
      </c>
      <c r="B34" s="5">
        <v>28</v>
      </c>
      <c r="C34" s="9">
        <v>37.575000000000003</v>
      </c>
      <c r="D34" s="5">
        <v>2.0110000000000001</v>
      </c>
      <c r="E34" s="5">
        <v>205</v>
      </c>
      <c r="F34" s="5" t="s">
        <v>882</v>
      </c>
      <c r="G34" s="5" t="s">
        <v>876</v>
      </c>
    </row>
    <row r="35" spans="1:7" ht="28.8" x14ac:dyDescent="0.3">
      <c r="A35" s="4" t="s">
        <v>34</v>
      </c>
      <c r="B35" s="5">
        <v>28</v>
      </c>
      <c r="C35" s="9">
        <v>36.36</v>
      </c>
      <c r="D35" s="5">
        <v>2.2469999999999999</v>
      </c>
      <c r="E35" s="5">
        <v>255</v>
      </c>
      <c r="F35" s="5" t="s">
        <v>882</v>
      </c>
      <c r="G35" s="5" t="s">
        <v>880</v>
      </c>
    </row>
    <row r="36" spans="1:7" x14ac:dyDescent="0.3">
      <c r="A36" s="4" t="s">
        <v>35</v>
      </c>
      <c r="B36" s="5">
        <v>12</v>
      </c>
      <c r="C36" s="9">
        <v>35.597999999999999</v>
      </c>
      <c r="D36" s="5">
        <v>3.5019999999999998</v>
      </c>
      <c r="E36" s="5">
        <v>65</v>
      </c>
      <c r="F36" s="5" t="s">
        <v>881</v>
      </c>
      <c r="G36" s="5" t="s">
        <v>880</v>
      </c>
    </row>
    <row r="37" spans="1:7" ht="28.8" x14ac:dyDescent="0.3">
      <c r="A37" s="4" t="s">
        <v>36</v>
      </c>
      <c r="B37" s="5">
        <v>20</v>
      </c>
      <c r="C37" s="9">
        <v>35.505000000000003</v>
      </c>
      <c r="D37" s="5">
        <v>2.4209999999999998</v>
      </c>
      <c r="E37" s="5">
        <v>205</v>
      </c>
      <c r="F37" s="5" t="s">
        <v>882</v>
      </c>
      <c r="G37" s="5" t="s">
        <v>876</v>
      </c>
    </row>
    <row r="38" spans="1:7" ht="28.8" x14ac:dyDescent="0.3">
      <c r="A38" s="4" t="s">
        <v>37</v>
      </c>
      <c r="B38" s="5">
        <v>24</v>
      </c>
      <c r="C38" s="9">
        <v>33.97</v>
      </c>
      <c r="D38" s="5">
        <v>2.3149999999999999</v>
      </c>
      <c r="E38" s="5">
        <v>165</v>
      </c>
      <c r="F38" s="5" t="s">
        <v>883</v>
      </c>
      <c r="G38" s="5" t="s">
        <v>876</v>
      </c>
    </row>
    <row r="39" spans="1:7" ht="28.8" x14ac:dyDescent="0.3">
      <c r="A39" s="4" t="s">
        <v>38</v>
      </c>
      <c r="B39" s="5">
        <v>18</v>
      </c>
      <c r="C39" s="9">
        <v>33.896000000000001</v>
      </c>
      <c r="D39" s="5">
        <v>2.661</v>
      </c>
      <c r="E39" s="5">
        <v>165</v>
      </c>
      <c r="F39" s="5" t="s">
        <v>884</v>
      </c>
      <c r="G39" s="5" t="s">
        <v>880</v>
      </c>
    </row>
    <row r="40" spans="1:7" ht="28.8" x14ac:dyDescent="0.3">
      <c r="A40" s="4" t="s">
        <v>39</v>
      </c>
      <c r="B40" s="5">
        <v>12</v>
      </c>
      <c r="C40" s="9">
        <v>33.848999999999997</v>
      </c>
      <c r="D40" s="5">
        <v>2.7229999999999999</v>
      </c>
      <c r="E40" s="5">
        <v>280</v>
      </c>
      <c r="F40" s="5" t="s">
        <v>879</v>
      </c>
      <c r="G40" s="5" t="s">
        <v>880</v>
      </c>
    </row>
    <row r="41" spans="1:7" ht="28.8" x14ac:dyDescent="0.3">
      <c r="A41" s="4" t="s">
        <v>40</v>
      </c>
      <c r="B41" s="5">
        <v>24</v>
      </c>
      <c r="C41" s="9">
        <v>33.503</v>
      </c>
      <c r="D41" s="5">
        <v>2.157</v>
      </c>
      <c r="E41" s="5">
        <v>205</v>
      </c>
      <c r="F41" s="5" t="s">
        <v>882</v>
      </c>
      <c r="G41" s="5" t="s">
        <v>876</v>
      </c>
    </row>
    <row r="42" spans="1:7" x14ac:dyDescent="0.3">
      <c r="A42" s="4" t="s">
        <v>41</v>
      </c>
      <c r="B42" s="5">
        <v>16</v>
      </c>
      <c r="C42" s="9">
        <v>33.124000000000002</v>
      </c>
      <c r="D42" s="5">
        <v>1.2190000000000001</v>
      </c>
      <c r="E42" s="5">
        <v>240</v>
      </c>
      <c r="F42" s="5" t="s">
        <v>875</v>
      </c>
      <c r="G42" s="5" t="s">
        <v>876</v>
      </c>
    </row>
    <row r="43" spans="1:7" x14ac:dyDescent="0.3">
      <c r="A43" s="4" t="s">
        <v>42</v>
      </c>
      <c r="B43" s="5">
        <v>12</v>
      </c>
      <c r="C43" s="9">
        <v>32.926000000000002</v>
      </c>
      <c r="D43" s="5">
        <v>2.7919999999999998</v>
      </c>
      <c r="E43" s="5">
        <v>105</v>
      </c>
      <c r="F43" s="5" t="s">
        <v>881</v>
      </c>
      <c r="G43" s="5" t="s">
        <v>880</v>
      </c>
    </row>
    <row r="44" spans="1:7" x14ac:dyDescent="0.3">
      <c r="A44" s="4" t="s">
        <v>43</v>
      </c>
      <c r="B44" s="5">
        <v>12</v>
      </c>
      <c r="C44" s="9">
        <v>32.874000000000002</v>
      </c>
      <c r="D44" s="5">
        <v>2.7320000000000002</v>
      </c>
      <c r="E44" s="5">
        <v>105</v>
      </c>
      <c r="F44" s="5" t="s">
        <v>881</v>
      </c>
      <c r="G44" s="5" t="s">
        <v>880</v>
      </c>
    </row>
    <row r="45" spans="1:7" x14ac:dyDescent="0.3">
      <c r="A45" s="4" t="s">
        <v>44</v>
      </c>
      <c r="B45" s="5">
        <v>16</v>
      </c>
      <c r="C45" s="9">
        <v>32.479999999999997</v>
      </c>
      <c r="D45" s="5">
        <v>1.8779999999999999</v>
      </c>
      <c r="E45" s="5">
        <v>155</v>
      </c>
      <c r="F45" s="5" t="s">
        <v>875</v>
      </c>
      <c r="G45" s="5" t="s">
        <v>876</v>
      </c>
    </row>
    <row r="46" spans="1:7" ht="28.8" x14ac:dyDescent="0.3">
      <c r="A46" s="4" t="s">
        <v>45</v>
      </c>
      <c r="B46" s="5">
        <v>18</v>
      </c>
      <c r="C46" s="9">
        <v>32.453000000000003</v>
      </c>
      <c r="D46" s="5">
        <v>2.5750000000000002</v>
      </c>
      <c r="E46" s="5">
        <v>165</v>
      </c>
      <c r="F46" s="5" t="s">
        <v>884</v>
      </c>
      <c r="G46" s="5" t="s">
        <v>880</v>
      </c>
    </row>
    <row r="47" spans="1:7" ht="28.8" x14ac:dyDescent="0.3">
      <c r="A47" s="4" t="s">
        <v>46</v>
      </c>
      <c r="B47" s="5">
        <v>24</v>
      </c>
      <c r="C47" s="9">
        <v>32.409999999999997</v>
      </c>
      <c r="D47" s="5">
        <v>2.1429999999999998</v>
      </c>
      <c r="E47" s="5">
        <v>150</v>
      </c>
      <c r="F47" s="5" t="s">
        <v>882</v>
      </c>
      <c r="G47" s="5" t="s">
        <v>876</v>
      </c>
    </row>
    <row r="48" spans="1:7" ht="28.8" x14ac:dyDescent="0.3">
      <c r="A48" s="4" t="s">
        <v>47</v>
      </c>
      <c r="B48" s="5">
        <v>32</v>
      </c>
      <c r="C48" s="9">
        <v>32.276000000000003</v>
      </c>
      <c r="D48" s="5">
        <v>2.33</v>
      </c>
      <c r="E48" s="5">
        <v>250</v>
      </c>
      <c r="F48" s="5" t="s">
        <v>885</v>
      </c>
      <c r="G48" s="5" t="s">
        <v>880</v>
      </c>
    </row>
    <row r="49" spans="1:7" x14ac:dyDescent="0.3">
      <c r="A49" s="4" t="s">
        <v>48</v>
      </c>
      <c r="B49" s="5">
        <v>16</v>
      </c>
      <c r="C49" s="9">
        <v>32.198</v>
      </c>
      <c r="D49" s="5">
        <v>1.9319999999999999</v>
      </c>
      <c r="E49" s="5">
        <v>155</v>
      </c>
      <c r="F49" s="5" t="s">
        <v>875</v>
      </c>
      <c r="G49" s="5" t="s">
        <v>876</v>
      </c>
    </row>
    <row r="50" spans="1:7" ht="28.8" x14ac:dyDescent="0.3">
      <c r="A50" s="4" t="s">
        <v>49</v>
      </c>
      <c r="B50" s="5">
        <v>26</v>
      </c>
      <c r="C50" s="9">
        <v>32.113</v>
      </c>
      <c r="D50" s="5">
        <v>2.3090000000000002</v>
      </c>
      <c r="E50" s="5">
        <v>150</v>
      </c>
      <c r="F50" s="5" t="s">
        <v>882</v>
      </c>
      <c r="G50" s="5" t="s">
        <v>876</v>
      </c>
    </row>
    <row r="51" spans="1:7" ht="28.8" x14ac:dyDescent="0.3">
      <c r="A51" s="4" t="s">
        <v>50</v>
      </c>
      <c r="B51" s="5">
        <v>18</v>
      </c>
      <c r="C51" s="9">
        <v>31.594000000000001</v>
      </c>
      <c r="D51" s="5">
        <v>2.6930000000000001</v>
      </c>
      <c r="E51" s="5">
        <v>165</v>
      </c>
      <c r="F51" s="5" t="s">
        <v>884</v>
      </c>
      <c r="G51" s="5" t="s">
        <v>876</v>
      </c>
    </row>
    <row r="52" spans="1:7" x14ac:dyDescent="0.3">
      <c r="A52" s="4" t="s">
        <v>51</v>
      </c>
      <c r="B52" s="5">
        <v>16</v>
      </c>
      <c r="C52" s="9">
        <v>31.51</v>
      </c>
      <c r="D52" s="5">
        <v>2.0059999999999998</v>
      </c>
      <c r="E52" s="5">
        <v>120</v>
      </c>
      <c r="F52" s="5" t="s">
        <v>875</v>
      </c>
      <c r="G52" s="5" t="s">
        <v>876</v>
      </c>
    </row>
    <row r="53" spans="1:7" x14ac:dyDescent="0.3">
      <c r="A53" s="4" t="s">
        <v>52</v>
      </c>
      <c r="B53" s="5">
        <v>12</v>
      </c>
      <c r="C53" s="9">
        <v>31.51</v>
      </c>
      <c r="D53" s="5">
        <v>2.629</v>
      </c>
      <c r="E53" s="5">
        <v>65</v>
      </c>
      <c r="F53" s="5" t="s">
        <v>881</v>
      </c>
      <c r="G53" s="5" t="s">
        <v>880</v>
      </c>
    </row>
    <row r="54" spans="1:7" ht="28.8" x14ac:dyDescent="0.3">
      <c r="A54" s="4" t="s">
        <v>53</v>
      </c>
      <c r="B54" s="5">
        <v>24</v>
      </c>
      <c r="C54" s="9">
        <v>31.5</v>
      </c>
      <c r="D54" s="5">
        <v>1.863</v>
      </c>
      <c r="E54" s="5">
        <v>210</v>
      </c>
      <c r="F54" s="5" t="s">
        <v>886</v>
      </c>
      <c r="G54" s="5" t="s">
        <v>876</v>
      </c>
    </row>
    <row r="55" spans="1:7" ht="28.8" x14ac:dyDescent="0.3">
      <c r="A55" s="4" t="s">
        <v>54</v>
      </c>
      <c r="B55" s="5">
        <v>20</v>
      </c>
      <c r="C55" s="9">
        <v>31.285</v>
      </c>
      <c r="D55" s="5">
        <v>2.3260000000000001</v>
      </c>
      <c r="E55" s="5">
        <v>150</v>
      </c>
      <c r="F55" s="5" t="s">
        <v>882</v>
      </c>
      <c r="G55" s="5" t="s">
        <v>876</v>
      </c>
    </row>
    <row r="56" spans="1:7" ht="28.8" x14ac:dyDescent="0.3">
      <c r="A56" s="4" t="s">
        <v>55</v>
      </c>
      <c r="B56" s="5">
        <v>16</v>
      </c>
      <c r="C56" s="9">
        <v>31.280999999999999</v>
      </c>
      <c r="D56" s="5">
        <v>2.637</v>
      </c>
      <c r="E56" s="5">
        <v>165</v>
      </c>
      <c r="F56" s="5" t="s">
        <v>884</v>
      </c>
      <c r="G56" s="5" t="s">
        <v>880</v>
      </c>
    </row>
    <row r="57" spans="1:7" x14ac:dyDescent="0.3">
      <c r="A57" s="4" t="s">
        <v>56</v>
      </c>
      <c r="B57" s="5">
        <v>16</v>
      </c>
      <c r="C57" s="9">
        <v>31.181999999999999</v>
      </c>
      <c r="D57" s="5">
        <v>1.266</v>
      </c>
      <c r="E57" s="5">
        <v>155</v>
      </c>
      <c r="F57" s="5" t="s">
        <v>875</v>
      </c>
      <c r="G57" s="5" t="s">
        <v>876</v>
      </c>
    </row>
    <row r="58" spans="1:7" ht="28.8" x14ac:dyDescent="0.3">
      <c r="A58" s="4" t="s">
        <v>57</v>
      </c>
      <c r="B58" s="5">
        <v>16</v>
      </c>
      <c r="C58" s="9">
        <v>30.919</v>
      </c>
      <c r="D58" s="5">
        <v>2.476</v>
      </c>
      <c r="E58" s="5">
        <v>180</v>
      </c>
      <c r="F58" s="5" t="s">
        <v>885</v>
      </c>
      <c r="G58" s="5" t="s">
        <v>880</v>
      </c>
    </row>
    <row r="59" spans="1:7" x14ac:dyDescent="0.3">
      <c r="A59" s="4" t="s">
        <v>58</v>
      </c>
      <c r="B59" s="5">
        <v>12</v>
      </c>
      <c r="C59" s="9">
        <v>30.888000000000002</v>
      </c>
      <c r="D59" s="5">
        <v>2.65</v>
      </c>
      <c r="E59" s="5">
        <v>65</v>
      </c>
      <c r="F59" s="5" t="s">
        <v>881</v>
      </c>
      <c r="G59" s="5" t="s">
        <v>880</v>
      </c>
    </row>
    <row r="60" spans="1:7" x14ac:dyDescent="0.3">
      <c r="A60" s="4" t="s">
        <v>59</v>
      </c>
      <c r="B60" s="5">
        <v>24</v>
      </c>
      <c r="C60" s="9">
        <v>30.643000000000001</v>
      </c>
      <c r="D60" s="5">
        <v>1.83</v>
      </c>
      <c r="E60" s="5">
        <v>155</v>
      </c>
      <c r="F60" s="5" t="s">
        <v>875</v>
      </c>
      <c r="G60" s="5" t="s">
        <v>876</v>
      </c>
    </row>
    <row r="61" spans="1:7" ht="28.8" x14ac:dyDescent="0.3">
      <c r="A61" s="4" t="s">
        <v>60</v>
      </c>
      <c r="B61" s="5">
        <v>12</v>
      </c>
      <c r="C61" s="9">
        <v>30.555</v>
      </c>
      <c r="D61" s="5">
        <v>2.5369999999999999</v>
      </c>
      <c r="E61" s="5">
        <v>150</v>
      </c>
      <c r="F61" s="5" t="s">
        <v>887</v>
      </c>
      <c r="G61" s="5" t="s">
        <v>876</v>
      </c>
    </row>
    <row r="62" spans="1:7" ht="28.8" x14ac:dyDescent="0.3">
      <c r="A62" s="4" t="s">
        <v>61</v>
      </c>
      <c r="B62" s="5">
        <v>16</v>
      </c>
      <c r="C62" s="9">
        <v>30.245999999999999</v>
      </c>
      <c r="D62" s="5">
        <v>2.5310000000000001</v>
      </c>
      <c r="E62" s="5">
        <v>205</v>
      </c>
      <c r="F62" s="5" t="s">
        <v>882</v>
      </c>
      <c r="G62" s="5" t="s">
        <v>876</v>
      </c>
    </row>
    <row r="63" spans="1:7" ht="28.8" x14ac:dyDescent="0.3">
      <c r="A63" s="4" t="s">
        <v>62</v>
      </c>
      <c r="B63" s="5">
        <v>14</v>
      </c>
      <c r="C63" s="9">
        <v>30.161999999999999</v>
      </c>
      <c r="D63" s="5">
        <v>2.97</v>
      </c>
      <c r="E63" s="5">
        <v>255</v>
      </c>
      <c r="F63" s="5" t="s">
        <v>888</v>
      </c>
      <c r="G63" s="5" t="s">
        <v>880</v>
      </c>
    </row>
    <row r="64" spans="1:7" ht="28.8" x14ac:dyDescent="0.3">
      <c r="A64" s="4" t="s">
        <v>63</v>
      </c>
      <c r="B64" s="5">
        <v>16</v>
      </c>
      <c r="C64" s="9">
        <v>30.145</v>
      </c>
      <c r="D64" s="5">
        <v>2.37</v>
      </c>
      <c r="E64" s="5">
        <v>205</v>
      </c>
      <c r="F64" s="5" t="s">
        <v>882</v>
      </c>
      <c r="G64" s="5" t="s">
        <v>876</v>
      </c>
    </row>
    <row r="65" spans="1:7" ht="28.8" x14ac:dyDescent="0.3">
      <c r="A65" s="4" t="s">
        <v>64</v>
      </c>
      <c r="B65" s="5">
        <v>24</v>
      </c>
      <c r="C65" s="9">
        <v>30.105</v>
      </c>
      <c r="D65" s="5">
        <v>2.5720000000000001</v>
      </c>
      <c r="E65" s="5">
        <v>205</v>
      </c>
      <c r="F65" s="5" t="s">
        <v>882</v>
      </c>
      <c r="G65" s="5" t="s">
        <v>876</v>
      </c>
    </row>
    <row r="66" spans="1:7" ht="28.8" x14ac:dyDescent="0.3">
      <c r="A66" s="4" t="s">
        <v>65</v>
      </c>
      <c r="B66" s="5">
        <v>24</v>
      </c>
      <c r="C66" s="9">
        <v>30.103000000000002</v>
      </c>
      <c r="D66" s="5">
        <v>2.1669999999999998</v>
      </c>
      <c r="E66" s="5">
        <v>205</v>
      </c>
      <c r="F66" s="5" t="s">
        <v>882</v>
      </c>
      <c r="G66" s="5" t="s">
        <v>876</v>
      </c>
    </row>
    <row r="67" spans="1:7" ht="28.8" x14ac:dyDescent="0.3">
      <c r="A67" s="4" t="s">
        <v>66</v>
      </c>
      <c r="B67" s="5">
        <v>24</v>
      </c>
      <c r="C67" s="9">
        <v>29.553000000000001</v>
      </c>
      <c r="D67" s="5">
        <v>2.3250000000000002</v>
      </c>
      <c r="E67" s="5">
        <v>250</v>
      </c>
      <c r="F67" s="5" t="s">
        <v>885</v>
      </c>
      <c r="G67" s="5" t="s">
        <v>880</v>
      </c>
    </row>
    <row r="68" spans="1:7" ht="28.8" x14ac:dyDescent="0.3">
      <c r="A68" s="4" t="s">
        <v>67</v>
      </c>
      <c r="B68" s="5">
        <v>18</v>
      </c>
      <c r="C68" s="9">
        <v>29.481000000000002</v>
      </c>
      <c r="D68" s="5">
        <v>2.4729999999999999</v>
      </c>
      <c r="E68" s="5">
        <v>165</v>
      </c>
      <c r="F68" s="5" t="s">
        <v>884</v>
      </c>
      <c r="G68" s="5" t="s">
        <v>880</v>
      </c>
    </row>
    <row r="69" spans="1:7" ht="28.8" x14ac:dyDescent="0.3">
      <c r="A69" s="4" t="s">
        <v>68</v>
      </c>
      <c r="B69" s="5">
        <v>18</v>
      </c>
      <c r="C69" s="9">
        <v>29.356000000000002</v>
      </c>
      <c r="D69" s="5">
        <v>2.3809999999999998</v>
      </c>
      <c r="E69" s="5">
        <v>200</v>
      </c>
      <c r="F69" s="5" t="s">
        <v>882</v>
      </c>
      <c r="G69" s="5" t="s">
        <v>876</v>
      </c>
    </row>
    <row r="70" spans="1:7" ht="28.8" x14ac:dyDescent="0.3">
      <c r="A70" s="4" t="s">
        <v>69</v>
      </c>
      <c r="B70" s="5">
        <v>14</v>
      </c>
      <c r="C70" s="9">
        <v>29.125</v>
      </c>
      <c r="D70" s="5">
        <v>2.7330000000000001</v>
      </c>
      <c r="E70" s="5">
        <v>165</v>
      </c>
      <c r="F70" s="5" t="s">
        <v>884</v>
      </c>
      <c r="G70" s="5" t="s">
        <v>880</v>
      </c>
    </row>
    <row r="71" spans="1:7" ht="28.8" x14ac:dyDescent="0.3">
      <c r="A71" s="4" t="s">
        <v>70</v>
      </c>
      <c r="B71" s="5">
        <v>18</v>
      </c>
      <c r="C71" s="9">
        <v>28.655999999999999</v>
      </c>
      <c r="D71" s="5">
        <v>2.5920000000000001</v>
      </c>
      <c r="E71" s="5">
        <v>140</v>
      </c>
      <c r="F71" s="5" t="s">
        <v>884</v>
      </c>
      <c r="G71" s="5" t="s">
        <v>876</v>
      </c>
    </row>
    <row r="72" spans="1:7" x14ac:dyDescent="0.3">
      <c r="A72" s="4" t="s">
        <v>71</v>
      </c>
      <c r="B72" s="5">
        <v>8</v>
      </c>
      <c r="C72" s="9">
        <v>28.506</v>
      </c>
      <c r="D72" s="5">
        <v>3.4940000000000002</v>
      </c>
      <c r="E72" s="5">
        <v>105</v>
      </c>
      <c r="F72" s="5" t="s">
        <v>881</v>
      </c>
      <c r="G72" s="5" t="s">
        <v>880</v>
      </c>
    </row>
    <row r="73" spans="1:7" x14ac:dyDescent="0.3">
      <c r="A73" s="4" t="s">
        <v>73</v>
      </c>
      <c r="B73" s="5">
        <v>16</v>
      </c>
      <c r="C73" s="9">
        <v>28.356000000000002</v>
      </c>
      <c r="D73" s="5">
        <v>2.419</v>
      </c>
      <c r="E73" s="5" t="s">
        <v>877</v>
      </c>
      <c r="F73" s="5" t="s">
        <v>875</v>
      </c>
      <c r="G73" s="5" t="s">
        <v>876</v>
      </c>
    </row>
    <row r="74" spans="1:7" ht="28.8" x14ac:dyDescent="0.3">
      <c r="A74" s="4" t="s">
        <v>72</v>
      </c>
      <c r="B74" s="5">
        <v>14</v>
      </c>
      <c r="C74" s="9">
        <v>28.356000000000002</v>
      </c>
      <c r="D74" s="5">
        <v>2.63</v>
      </c>
      <c r="E74" s="5">
        <v>165</v>
      </c>
      <c r="F74" s="5" t="s">
        <v>884</v>
      </c>
      <c r="G74" s="5" t="s">
        <v>880</v>
      </c>
    </row>
    <row r="75" spans="1:7" ht="28.8" x14ac:dyDescent="0.3">
      <c r="A75" s="4" t="s">
        <v>74</v>
      </c>
      <c r="B75" s="5">
        <v>22</v>
      </c>
      <c r="C75" s="9">
        <v>27.617000000000001</v>
      </c>
      <c r="D75" s="5">
        <v>1.6910000000000001</v>
      </c>
      <c r="E75" s="5">
        <v>140</v>
      </c>
      <c r="F75" s="5" t="s">
        <v>882</v>
      </c>
      <c r="G75" s="5" t="s">
        <v>876</v>
      </c>
    </row>
    <row r="76" spans="1:7" ht="28.8" x14ac:dyDescent="0.3">
      <c r="A76" s="4" t="s">
        <v>75</v>
      </c>
      <c r="B76" s="5">
        <v>24</v>
      </c>
      <c r="C76" s="9">
        <v>27.47</v>
      </c>
      <c r="D76" s="5">
        <v>2.0129999999999999</v>
      </c>
      <c r="E76" s="5">
        <v>165</v>
      </c>
      <c r="F76" s="5" t="s">
        <v>882</v>
      </c>
      <c r="G76" s="5" t="s">
        <v>876</v>
      </c>
    </row>
    <row r="77" spans="1:7" x14ac:dyDescent="0.3">
      <c r="A77" s="4" t="s">
        <v>76</v>
      </c>
      <c r="B77" s="5">
        <v>32</v>
      </c>
      <c r="C77" s="9">
        <v>27.445</v>
      </c>
      <c r="D77" s="5">
        <v>1.9339999999999999</v>
      </c>
      <c r="E77" s="5">
        <v>120</v>
      </c>
      <c r="F77" s="5" t="s">
        <v>875</v>
      </c>
      <c r="G77" s="5" t="s">
        <v>876</v>
      </c>
    </row>
    <row r="78" spans="1:7" ht="28.8" x14ac:dyDescent="0.3">
      <c r="A78" s="4" t="s">
        <v>77</v>
      </c>
      <c r="B78" s="5">
        <v>28</v>
      </c>
      <c r="C78" s="9">
        <v>27.376999999999999</v>
      </c>
      <c r="D78" s="5">
        <v>2.1230000000000002</v>
      </c>
      <c r="E78" s="5">
        <v>165</v>
      </c>
      <c r="F78" s="5" t="s">
        <v>882</v>
      </c>
      <c r="G78" s="5" t="s">
        <v>876</v>
      </c>
    </row>
    <row r="79" spans="1:7" ht="28.8" x14ac:dyDescent="0.3">
      <c r="A79" s="4" t="s">
        <v>78</v>
      </c>
      <c r="B79" s="5">
        <v>14</v>
      </c>
      <c r="C79" s="9">
        <v>27.347999999999999</v>
      </c>
      <c r="D79" s="5">
        <v>2.8580000000000001</v>
      </c>
      <c r="E79" s="5">
        <v>165</v>
      </c>
      <c r="F79" s="5" t="s">
        <v>884</v>
      </c>
      <c r="G79" s="5" t="s">
        <v>880</v>
      </c>
    </row>
    <row r="80" spans="1:7" ht="28.8" x14ac:dyDescent="0.3">
      <c r="A80" s="4" t="s">
        <v>79</v>
      </c>
      <c r="B80" s="5">
        <v>18</v>
      </c>
      <c r="C80" s="9">
        <v>27.324999999999999</v>
      </c>
      <c r="D80" s="5">
        <v>2.4129999999999998</v>
      </c>
      <c r="E80" s="5">
        <v>140</v>
      </c>
      <c r="F80" s="5" t="s">
        <v>884</v>
      </c>
      <c r="G80" s="5" t="s">
        <v>876</v>
      </c>
    </row>
    <row r="81" spans="1:7" ht="28.8" x14ac:dyDescent="0.3">
      <c r="A81" s="4" t="s">
        <v>80</v>
      </c>
      <c r="B81" s="5">
        <v>16</v>
      </c>
      <c r="C81" s="9">
        <v>27.167999999999999</v>
      </c>
      <c r="D81" s="5">
        <v>2.2810000000000001</v>
      </c>
      <c r="E81" s="5">
        <v>180</v>
      </c>
      <c r="F81" s="5" t="s">
        <v>885</v>
      </c>
      <c r="G81" s="5" t="s">
        <v>880</v>
      </c>
    </row>
    <row r="82" spans="1:7" ht="28.8" x14ac:dyDescent="0.3">
      <c r="A82" s="4" t="s">
        <v>81</v>
      </c>
      <c r="B82" s="5">
        <v>16</v>
      </c>
      <c r="C82" s="9">
        <v>27.149000000000001</v>
      </c>
      <c r="D82" s="5">
        <v>2.577</v>
      </c>
      <c r="E82" s="5">
        <v>165</v>
      </c>
      <c r="F82" s="5" t="s">
        <v>884</v>
      </c>
      <c r="G82" s="5" t="s">
        <v>880</v>
      </c>
    </row>
    <row r="83" spans="1:7" ht="28.8" x14ac:dyDescent="0.3">
      <c r="A83" s="4" t="s">
        <v>82</v>
      </c>
      <c r="B83" s="5">
        <v>20</v>
      </c>
      <c r="C83" s="9">
        <v>27.131</v>
      </c>
      <c r="D83" s="5">
        <v>2.2949999999999999</v>
      </c>
      <c r="E83" s="5">
        <v>150</v>
      </c>
      <c r="F83" s="5" t="s">
        <v>882</v>
      </c>
      <c r="G83" s="5" t="s">
        <v>876</v>
      </c>
    </row>
    <row r="84" spans="1:7" ht="28.8" x14ac:dyDescent="0.3">
      <c r="A84" s="4" t="s">
        <v>83</v>
      </c>
      <c r="B84" s="5">
        <v>16</v>
      </c>
      <c r="C84" s="9">
        <v>26.901</v>
      </c>
      <c r="D84" s="5">
        <v>2.2469999999999999</v>
      </c>
      <c r="E84" s="5">
        <v>150</v>
      </c>
      <c r="F84" s="5" t="s">
        <v>882</v>
      </c>
      <c r="G84" s="5" t="s">
        <v>876</v>
      </c>
    </row>
    <row r="85" spans="1:7" ht="28.8" x14ac:dyDescent="0.3">
      <c r="A85" s="4" t="s">
        <v>84</v>
      </c>
      <c r="B85" s="5">
        <v>14</v>
      </c>
      <c r="C85" s="9">
        <v>26.712</v>
      </c>
      <c r="D85" s="5">
        <v>2.4940000000000002</v>
      </c>
      <c r="E85" s="5">
        <v>165</v>
      </c>
      <c r="F85" s="5" t="s">
        <v>884</v>
      </c>
      <c r="G85" s="5" t="s">
        <v>880</v>
      </c>
    </row>
    <row r="86" spans="1:7" ht="28.8" x14ac:dyDescent="0.3">
      <c r="A86" s="4" t="s">
        <v>85</v>
      </c>
      <c r="B86" s="5">
        <v>24</v>
      </c>
      <c r="C86" s="9">
        <v>26.658999999999999</v>
      </c>
      <c r="D86" s="5">
        <v>1.903</v>
      </c>
      <c r="E86" s="5" t="s">
        <v>877</v>
      </c>
      <c r="F86" s="5" t="s">
        <v>882</v>
      </c>
      <c r="G86" s="5" t="s">
        <v>876</v>
      </c>
    </row>
    <row r="87" spans="1:7" ht="28.8" x14ac:dyDescent="0.3">
      <c r="A87" s="4" t="s">
        <v>86</v>
      </c>
      <c r="B87" s="5">
        <v>24</v>
      </c>
      <c r="C87" s="9">
        <v>26.484999999999999</v>
      </c>
      <c r="D87" s="5">
        <v>1.984</v>
      </c>
      <c r="E87" s="5">
        <v>150</v>
      </c>
      <c r="F87" s="5" t="s">
        <v>882</v>
      </c>
      <c r="G87" s="5" t="s">
        <v>876</v>
      </c>
    </row>
    <row r="88" spans="1:7" ht="28.8" x14ac:dyDescent="0.3">
      <c r="A88" s="4" t="s">
        <v>87</v>
      </c>
      <c r="B88" s="5">
        <v>32</v>
      </c>
      <c r="C88" s="9">
        <v>26.469000000000001</v>
      </c>
      <c r="D88" s="5">
        <v>2.2850000000000001</v>
      </c>
      <c r="E88" s="5">
        <v>250</v>
      </c>
      <c r="F88" s="5" t="s">
        <v>889</v>
      </c>
      <c r="G88" s="5" t="s">
        <v>880</v>
      </c>
    </row>
    <row r="89" spans="1:7" x14ac:dyDescent="0.3">
      <c r="A89" s="4" t="s">
        <v>88</v>
      </c>
      <c r="B89" s="5">
        <v>12</v>
      </c>
      <c r="C89" s="9">
        <v>26.446000000000002</v>
      </c>
      <c r="D89" s="5">
        <v>2.0129999999999999</v>
      </c>
      <c r="E89" s="5">
        <v>120</v>
      </c>
      <c r="F89" s="5" t="s">
        <v>875</v>
      </c>
      <c r="G89" s="5" t="s">
        <v>876</v>
      </c>
    </row>
    <row r="90" spans="1:7" ht="28.8" x14ac:dyDescent="0.3">
      <c r="A90" s="4" t="s">
        <v>89</v>
      </c>
      <c r="B90" s="5">
        <v>12</v>
      </c>
      <c r="C90" s="9">
        <v>26.405000000000001</v>
      </c>
      <c r="D90" s="5">
        <v>2.75</v>
      </c>
      <c r="E90" s="5">
        <v>165</v>
      </c>
      <c r="F90" s="5" t="s">
        <v>884</v>
      </c>
      <c r="G90" s="5" t="s">
        <v>880</v>
      </c>
    </row>
    <row r="91" spans="1:7" ht="28.8" x14ac:dyDescent="0.3">
      <c r="A91" s="4" t="s">
        <v>90</v>
      </c>
      <c r="B91" s="5">
        <v>18</v>
      </c>
      <c r="C91" s="9">
        <v>26.297999999999998</v>
      </c>
      <c r="D91" s="5">
        <v>2.2490000000000001</v>
      </c>
      <c r="E91" s="5">
        <v>200</v>
      </c>
      <c r="F91" s="5" t="s">
        <v>882</v>
      </c>
      <c r="G91" s="5" t="s">
        <v>876</v>
      </c>
    </row>
    <row r="92" spans="1:7" ht="28.8" x14ac:dyDescent="0.3">
      <c r="A92" s="4" t="s">
        <v>91</v>
      </c>
      <c r="B92" s="5">
        <v>16</v>
      </c>
      <c r="C92" s="9">
        <v>26.288</v>
      </c>
      <c r="D92" s="5">
        <v>2.1960000000000002</v>
      </c>
      <c r="E92" s="5">
        <v>150</v>
      </c>
      <c r="F92" s="5" t="s">
        <v>882</v>
      </c>
      <c r="G92" s="5" t="s">
        <v>876</v>
      </c>
    </row>
    <row r="93" spans="1:7" x14ac:dyDescent="0.3">
      <c r="A93" s="4" t="s">
        <v>92</v>
      </c>
      <c r="B93" s="5">
        <v>8</v>
      </c>
      <c r="C93" s="9">
        <v>26.131</v>
      </c>
      <c r="D93" s="5">
        <v>3.4119999999999999</v>
      </c>
      <c r="E93" s="5">
        <v>65</v>
      </c>
      <c r="F93" s="5" t="s">
        <v>881</v>
      </c>
      <c r="G93" s="5" t="s">
        <v>880</v>
      </c>
    </row>
    <row r="94" spans="1:7" ht="28.8" x14ac:dyDescent="0.3">
      <c r="A94" s="4" t="s">
        <v>93</v>
      </c>
      <c r="B94" s="5">
        <v>12</v>
      </c>
      <c r="C94" s="9">
        <v>26.047999999999998</v>
      </c>
      <c r="D94" s="5">
        <v>2.8530000000000002</v>
      </c>
      <c r="E94" s="5">
        <v>165</v>
      </c>
      <c r="F94" s="5" t="s">
        <v>884</v>
      </c>
      <c r="G94" s="5" t="s">
        <v>876</v>
      </c>
    </row>
    <row r="95" spans="1:7" x14ac:dyDescent="0.3">
      <c r="A95" s="4" t="s">
        <v>94</v>
      </c>
      <c r="B95" s="5">
        <v>32</v>
      </c>
      <c r="C95" s="9">
        <v>25.933</v>
      </c>
      <c r="D95" s="5">
        <v>1.611</v>
      </c>
      <c r="E95" s="5">
        <v>180</v>
      </c>
      <c r="F95" s="5" t="s">
        <v>875</v>
      </c>
      <c r="G95" s="5" t="s">
        <v>876</v>
      </c>
    </row>
    <row r="96" spans="1:7" ht="28.8" x14ac:dyDescent="0.3">
      <c r="A96" s="4" t="s">
        <v>95</v>
      </c>
      <c r="B96" s="5">
        <v>18</v>
      </c>
      <c r="C96" s="9">
        <v>25.74</v>
      </c>
      <c r="D96" s="5">
        <v>2.3959999999999999</v>
      </c>
      <c r="E96" s="5">
        <v>125</v>
      </c>
      <c r="F96" s="5" t="s">
        <v>882</v>
      </c>
      <c r="G96" s="5" t="s">
        <v>876</v>
      </c>
    </row>
    <row r="97" spans="1:7" ht="28.8" x14ac:dyDescent="0.3">
      <c r="A97" s="4" t="s">
        <v>96</v>
      </c>
      <c r="B97" s="5">
        <v>16</v>
      </c>
      <c r="C97" s="9">
        <v>25.57</v>
      </c>
      <c r="D97" s="5">
        <v>2.2170000000000001</v>
      </c>
      <c r="E97" s="5">
        <v>150</v>
      </c>
      <c r="F97" s="5" t="s">
        <v>882</v>
      </c>
      <c r="G97" s="5" t="s">
        <v>876</v>
      </c>
    </row>
    <row r="98" spans="1:7" x14ac:dyDescent="0.3">
      <c r="A98" s="4" t="s">
        <v>97</v>
      </c>
      <c r="B98" s="5">
        <v>8</v>
      </c>
      <c r="C98" s="9">
        <v>25.562000000000001</v>
      </c>
      <c r="D98" s="5">
        <v>3.395</v>
      </c>
      <c r="E98" s="5">
        <v>65</v>
      </c>
      <c r="F98" s="5" t="s">
        <v>881</v>
      </c>
      <c r="G98" s="5" t="s">
        <v>880</v>
      </c>
    </row>
    <row r="99" spans="1:7" ht="28.8" x14ac:dyDescent="0.3">
      <c r="A99" s="4" t="s">
        <v>98</v>
      </c>
      <c r="B99" s="5">
        <v>12</v>
      </c>
      <c r="C99" s="9">
        <v>25.547999999999998</v>
      </c>
      <c r="D99" s="5">
        <v>2.5939999999999999</v>
      </c>
      <c r="E99" s="5">
        <v>180</v>
      </c>
      <c r="F99" s="5" t="s">
        <v>882</v>
      </c>
      <c r="G99" s="5" t="s">
        <v>876</v>
      </c>
    </row>
    <row r="100" spans="1:7" ht="28.8" x14ac:dyDescent="0.3">
      <c r="A100" s="4" t="s">
        <v>99</v>
      </c>
      <c r="B100" s="5">
        <v>12</v>
      </c>
      <c r="C100" s="9">
        <v>25.54</v>
      </c>
      <c r="D100" s="5">
        <v>2.5099999999999998</v>
      </c>
      <c r="E100" s="5">
        <v>180</v>
      </c>
      <c r="F100" s="5" t="s">
        <v>885</v>
      </c>
      <c r="G100" s="5" t="s">
        <v>880</v>
      </c>
    </row>
    <row r="101" spans="1:7" ht="28.8" x14ac:dyDescent="0.3">
      <c r="A101" s="4" t="s">
        <v>100</v>
      </c>
      <c r="B101" s="5">
        <v>8</v>
      </c>
      <c r="C101" s="9">
        <v>25.509</v>
      </c>
      <c r="D101" s="5">
        <v>3.4809999999999999</v>
      </c>
      <c r="E101" s="5">
        <v>125</v>
      </c>
      <c r="F101" s="5" t="s">
        <v>890</v>
      </c>
      <c r="G101" s="5" t="s">
        <v>880</v>
      </c>
    </row>
    <row r="102" spans="1:7" ht="28.8" x14ac:dyDescent="0.3">
      <c r="A102" s="4" t="s">
        <v>101</v>
      </c>
      <c r="B102" s="5">
        <v>18</v>
      </c>
      <c r="C102" s="9">
        <v>25.456</v>
      </c>
      <c r="D102" s="5">
        <v>2.0840000000000001</v>
      </c>
      <c r="E102" s="5" t="s">
        <v>877</v>
      </c>
      <c r="F102" s="5" t="s">
        <v>882</v>
      </c>
      <c r="G102" s="5" t="s">
        <v>876</v>
      </c>
    </row>
    <row r="103" spans="1:7" ht="28.8" x14ac:dyDescent="0.3">
      <c r="A103" s="4" t="s">
        <v>102</v>
      </c>
      <c r="B103" s="5">
        <v>26</v>
      </c>
      <c r="C103" s="9">
        <v>25.396000000000001</v>
      </c>
      <c r="D103" s="5">
        <v>1.4550000000000001</v>
      </c>
      <c r="E103" s="5" t="s">
        <v>877</v>
      </c>
      <c r="F103" s="5" t="s">
        <v>882</v>
      </c>
      <c r="G103" s="5" t="s">
        <v>876</v>
      </c>
    </row>
    <row r="104" spans="1:7" ht="28.8" x14ac:dyDescent="0.3">
      <c r="A104" s="4" t="s">
        <v>103</v>
      </c>
      <c r="B104" s="5">
        <v>12</v>
      </c>
      <c r="C104" s="9">
        <v>25.35</v>
      </c>
      <c r="D104" s="5">
        <v>2.6349999999999998</v>
      </c>
      <c r="E104" s="5">
        <v>165</v>
      </c>
      <c r="F104" s="5" t="s">
        <v>884</v>
      </c>
      <c r="G104" s="5" t="s">
        <v>880</v>
      </c>
    </row>
    <row r="105" spans="1:7" ht="28.8" x14ac:dyDescent="0.3">
      <c r="A105" s="4" t="s">
        <v>104</v>
      </c>
      <c r="B105" s="5">
        <v>20</v>
      </c>
      <c r="C105" s="9">
        <v>25.326000000000001</v>
      </c>
      <c r="D105" s="5">
        <v>2.25</v>
      </c>
      <c r="E105" s="5">
        <v>125</v>
      </c>
      <c r="F105" s="5" t="s">
        <v>882</v>
      </c>
      <c r="G105" s="5" t="s">
        <v>876</v>
      </c>
    </row>
    <row r="106" spans="1:7" ht="28.8" x14ac:dyDescent="0.3">
      <c r="A106" s="4" t="s">
        <v>105</v>
      </c>
      <c r="B106" s="5">
        <v>8</v>
      </c>
      <c r="C106" s="9">
        <v>25.324000000000002</v>
      </c>
      <c r="D106" s="5">
        <v>3.4470000000000001</v>
      </c>
      <c r="E106" s="5">
        <v>125</v>
      </c>
      <c r="F106" s="5" t="s">
        <v>890</v>
      </c>
      <c r="G106" s="5" t="s">
        <v>891</v>
      </c>
    </row>
    <row r="107" spans="1:7" ht="28.8" x14ac:dyDescent="0.3">
      <c r="A107" s="4" t="s">
        <v>106</v>
      </c>
      <c r="B107" s="5">
        <v>8</v>
      </c>
      <c r="C107" s="9">
        <v>25.248999999999999</v>
      </c>
      <c r="D107" s="5">
        <v>3.5960000000000001</v>
      </c>
      <c r="E107" s="5">
        <v>125</v>
      </c>
      <c r="F107" s="5" t="s">
        <v>890</v>
      </c>
      <c r="G107" s="5" t="s">
        <v>880</v>
      </c>
    </row>
    <row r="108" spans="1:7" ht="28.8" x14ac:dyDescent="0.3">
      <c r="A108" s="4" t="s">
        <v>107</v>
      </c>
      <c r="B108" s="5">
        <v>12</v>
      </c>
      <c r="C108" s="9">
        <v>25.218</v>
      </c>
      <c r="D108" s="5">
        <v>2.327</v>
      </c>
      <c r="E108" s="5">
        <v>120</v>
      </c>
      <c r="F108" s="5" t="s">
        <v>887</v>
      </c>
      <c r="G108" s="5" t="s">
        <v>876</v>
      </c>
    </row>
    <row r="109" spans="1:7" ht="28.8" x14ac:dyDescent="0.3">
      <c r="A109" s="4" t="s">
        <v>108</v>
      </c>
      <c r="B109" s="5">
        <v>8</v>
      </c>
      <c r="C109" s="9">
        <v>25.042000000000002</v>
      </c>
      <c r="D109" s="5">
        <v>3.472</v>
      </c>
      <c r="E109" s="5">
        <v>125</v>
      </c>
      <c r="F109" s="5" t="s">
        <v>890</v>
      </c>
      <c r="G109" s="5" t="s">
        <v>880</v>
      </c>
    </row>
    <row r="110" spans="1:7" x14ac:dyDescent="0.3">
      <c r="A110" s="4" t="s">
        <v>109</v>
      </c>
      <c r="B110" s="5">
        <v>32</v>
      </c>
      <c r="C110" s="9">
        <v>24.925000000000001</v>
      </c>
      <c r="D110" s="5">
        <v>1.925</v>
      </c>
      <c r="E110" s="5">
        <v>155</v>
      </c>
      <c r="F110" s="5" t="s">
        <v>875</v>
      </c>
      <c r="G110" s="5" t="s">
        <v>876</v>
      </c>
    </row>
    <row r="111" spans="1:7" ht="28.8" x14ac:dyDescent="0.3">
      <c r="A111" s="4" t="s">
        <v>110</v>
      </c>
      <c r="B111" s="5">
        <v>20</v>
      </c>
      <c r="C111" s="9">
        <v>24.8</v>
      </c>
      <c r="D111" s="5">
        <v>2.0499999999999998</v>
      </c>
      <c r="E111" s="5">
        <v>125</v>
      </c>
      <c r="F111" s="5" t="s">
        <v>882</v>
      </c>
      <c r="G111" s="5" t="s">
        <v>876</v>
      </c>
    </row>
    <row r="112" spans="1:7" ht="28.8" x14ac:dyDescent="0.3">
      <c r="A112" s="4" t="s">
        <v>111</v>
      </c>
      <c r="B112" s="5">
        <v>16</v>
      </c>
      <c r="C112" s="9">
        <v>24.786000000000001</v>
      </c>
      <c r="D112" s="5">
        <v>2.2480000000000002</v>
      </c>
      <c r="E112" s="5">
        <v>205</v>
      </c>
      <c r="F112" s="5" t="s">
        <v>882</v>
      </c>
      <c r="G112" s="5" t="s">
        <v>876</v>
      </c>
    </row>
    <row r="113" spans="1:7" ht="28.8" x14ac:dyDescent="0.3">
      <c r="A113" s="4" t="s">
        <v>112</v>
      </c>
      <c r="B113" s="5">
        <v>8</v>
      </c>
      <c r="C113" s="9">
        <v>24.523</v>
      </c>
      <c r="D113" s="5">
        <v>3.5609999999999999</v>
      </c>
      <c r="E113" s="5">
        <v>65</v>
      </c>
      <c r="F113" s="5" t="s">
        <v>892</v>
      </c>
      <c r="G113" s="5" t="s">
        <v>880</v>
      </c>
    </row>
    <row r="114" spans="1:7" ht="28.8" x14ac:dyDescent="0.3">
      <c r="A114" s="4" t="s">
        <v>113</v>
      </c>
      <c r="B114" s="5">
        <v>20</v>
      </c>
      <c r="C114" s="9">
        <v>24.462</v>
      </c>
      <c r="D114" s="5">
        <v>2.12</v>
      </c>
      <c r="E114" s="5">
        <v>125</v>
      </c>
      <c r="F114" s="5" t="s">
        <v>882</v>
      </c>
      <c r="G114" s="5" t="s">
        <v>876</v>
      </c>
    </row>
    <row r="115" spans="1:7" ht="28.8" x14ac:dyDescent="0.3">
      <c r="A115" s="4" t="s">
        <v>114</v>
      </c>
      <c r="B115" s="5">
        <v>12</v>
      </c>
      <c r="C115" s="9">
        <v>24.446000000000002</v>
      </c>
      <c r="D115" s="5">
        <v>2.4500000000000002</v>
      </c>
      <c r="E115" s="5">
        <v>165</v>
      </c>
      <c r="F115" s="5" t="s">
        <v>882</v>
      </c>
      <c r="G115" s="5" t="s">
        <v>876</v>
      </c>
    </row>
    <row r="116" spans="1:7" ht="28.8" x14ac:dyDescent="0.3">
      <c r="A116" s="4" t="s">
        <v>115</v>
      </c>
      <c r="B116" s="5">
        <v>8</v>
      </c>
      <c r="C116" s="9">
        <v>24.41</v>
      </c>
      <c r="D116" s="5">
        <v>3.359</v>
      </c>
      <c r="E116" s="5">
        <v>45</v>
      </c>
      <c r="F116" s="5" t="s">
        <v>892</v>
      </c>
      <c r="G116" s="5" t="s">
        <v>893</v>
      </c>
    </row>
    <row r="117" spans="1:7" ht="28.8" x14ac:dyDescent="0.3">
      <c r="A117" s="4" t="s">
        <v>116</v>
      </c>
      <c r="B117" s="5">
        <v>22</v>
      </c>
      <c r="C117" s="9">
        <v>24.271999999999998</v>
      </c>
      <c r="D117" s="5">
        <v>1.903</v>
      </c>
      <c r="E117" s="5">
        <v>145</v>
      </c>
      <c r="F117" s="5" t="s">
        <v>894</v>
      </c>
      <c r="G117" s="5" t="s">
        <v>876</v>
      </c>
    </row>
    <row r="118" spans="1:7" ht="28.8" x14ac:dyDescent="0.3">
      <c r="A118" s="4" t="s">
        <v>117</v>
      </c>
      <c r="B118" s="5">
        <v>8</v>
      </c>
      <c r="C118" s="9">
        <v>24.154</v>
      </c>
      <c r="D118" s="5">
        <v>3.347</v>
      </c>
      <c r="E118" s="5">
        <v>45</v>
      </c>
      <c r="F118" s="5" t="s">
        <v>892</v>
      </c>
      <c r="G118" s="5" t="s">
        <v>895</v>
      </c>
    </row>
    <row r="119" spans="1:7" ht="28.8" x14ac:dyDescent="0.3">
      <c r="A119" s="4" t="s">
        <v>118</v>
      </c>
      <c r="B119" s="5">
        <v>20</v>
      </c>
      <c r="C119" s="9">
        <v>24.132999999999999</v>
      </c>
      <c r="D119" s="5">
        <v>2.056</v>
      </c>
      <c r="E119" s="5">
        <v>150</v>
      </c>
      <c r="F119" s="5" t="s">
        <v>882</v>
      </c>
      <c r="G119" s="5" t="s">
        <v>876</v>
      </c>
    </row>
    <row r="120" spans="1:7" ht="28.8" x14ac:dyDescent="0.3">
      <c r="A120" s="4" t="s">
        <v>119</v>
      </c>
      <c r="B120" s="5">
        <v>20</v>
      </c>
      <c r="C120" s="9">
        <v>24.114999999999998</v>
      </c>
      <c r="D120" s="5">
        <v>2.2240000000000002</v>
      </c>
      <c r="E120" s="5">
        <v>125</v>
      </c>
      <c r="F120" s="5" t="s">
        <v>882</v>
      </c>
      <c r="G120" s="5" t="s">
        <v>876</v>
      </c>
    </row>
    <row r="121" spans="1:7" ht="28.8" x14ac:dyDescent="0.3">
      <c r="A121" s="4" t="s">
        <v>120</v>
      </c>
      <c r="B121" s="5">
        <v>8</v>
      </c>
      <c r="C121" s="9">
        <v>23.975999999999999</v>
      </c>
      <c r="D121" s="5">
        <v>3.3690000000000002</v>
      </c>
      <c r="E121" s="5">
        <v>125</v>
      </c>
      <c r="F121" s="5" t="s">
        <v>890</v>
      </c>
      <c r="G121" s="5" t="s">
        <v>880</v>
      </c>
    </row>
    <row r="122" spans="1:7" ht="28.8" x14ac:dyDescent="0.3">
      <c r="A122" s="4" t="s">
        <v>121</v>
      </c>
      <c r="B122" s="5">
        <v>10</v>
      </c>
      <c r="C122" s="9">
        <v>23.954000000000001</v>
      </c>
      <c r="D122" s="5">
        <v>3.165</v>
      </c>
      <c r="E122" s="5">
        <v>125</v>
      </c>
      <c r="F122" s="5" t="s">
        <v>890</v>
      </c>
      <c r="G122" s="5" t="s">
        <v>880</v>
      </c>
    </row>
    <row r="123" spans="1:7" x14ac:dyDescent="0.3">
      <c r="A123" s="4" t="s">
        <v>122</v>
      </c>
      <c r="B123" s="5">
        <v>8</v>
      </c>
      <c r="C123" s="9">
        <v>23.928000000000001</v>
      </c>
      <c r="D123" s="5">
        <v>2.8570000000000002</v>
      </c>
      <c r="E123" s="5">
        <v>105</v>
      </c>
      <c r="F123" s="5" t="s">
        <v>881</v>
      </c>
      <c r="G123" s="5" t="s">
        <v>880</v>
      </c>
    </row>
    <row r="124" spans="1:7" ht="28.8" x14ac:dyDescent="0.3">
      <c r="A124" s="4" t="s">
        <v>123</v>
      </c>
      <c r="B124" s="5">
        <v>10</v>
      </c>
      <c r="C124" s="9">
        <v>23.809000000000001</v>
      </c>
      <c r="D124" s="5">
        <v>3.1349999999999998</v>
      </c>
      <c r="E124" s="5">
        <v>125</v>
      </c>
      <c r="F124" s="5" t="s">
        <v>890</v>
      </c>
      <c r="G124" s="5" t="s">
        <v>880</v>
      </c>
    </row>
    <row r="125" spans="1:7" x14ac:dyDescent="0.3">
      <c r="A125" s="4" t="s">
        <v>124</v>
      </c>
      <c r="B125" s="5">
        <v>8</v>
      </c>
      <c r="C125" s="9">
        <v>23.73</v>
      </c>
      <c r="D125" s="5">
        <v>3.335</v>
      </c>
      <c r="E125" s="5">
        <v>65</v>
      </c>
      <c r="F125" s="5" t="s">
        <v>881</v>
      </c>
      <c r="G125" s="5" t="s">
        <v>880</v>
      </c>
    </row>
    <row r="126" spans="1:7" ht="28.8" x14ac:dyDescent="0.3">
      <c r="A126" s="4" t="s">
        <v>125</v>
      </c>
      <c r="B126" s="5">
        <v>8</v>
      </c>
      <c r="C126" s="9">
        <v>23.722000000000001</v>
      </c>
      <c r="D126" s="5">
        <v>3.367</v>
      </c>
      <c r="E126" s="5">
        <v>45</v>
      </c>
      <c r="F126" s="5" t="s">
        <v>892</v>
      </c>
      <c r="G126" s="5" t="s">
        <v>895</v>
      </c>
    </row>
    <row r="127" spans="1:7" ht="28.8" x14ac:dyDescent="0.3">
      <c r="A127" s="4" t="s">
        <v>126</v>
      </c>
      <c r="B127" s="5">
        <v>8</v>
      </c>
      <c r="C127" s="9">
        <v>23.721</v>
      </c>
      <c r="D127" s="5">
        <v>3.5640000000000001</v>
      </c>
      <c r="E127" s="5">
        <v>65</v>
      </c>
      <c r="F127" s="5" t="s">
        <v>890</v>
      </c>
      <c r="G127" s="5" t="s">
        <v>880</v>
      </c>
    </row>
    <row r="128" spans="1:7" ht="28.8" x14ac:dyDescent="0.3">
      <c r="A128" s="4" t="s">
        <v>127</v>
      </c>
      <c r="B128" s="5">
        <v>22</v>
      </c>
      <c r="C128" s="9">
        <v>23.641999999999999</v>
      </c>
      <c r="D128" s="5">
        <v>2.0659999999999998</v>
      </c>
      <c r="E128" s="5">
        <v>145</v>
      </c>
      <c r="F128" s="5" t="s">
        <v>894</v>
      </c>
      <c r="G128" s="5" t="s">
        <v>876</v>
      </c>
    </row>
    <row r="129" spans="1:7" ht="28.8" x14ac:dyDescent="0.3">
      <c r="A129" s="4" t="s">
        <v>128</v>
      </c>
      <c r="B129" s="5">
        <v>20</v>
      </c>
      <c r="C129" s="9">
        <v>23.638999999999999</v>
      </c>
      <c r="D129" s="5">
        <v>1.9279999999999999</v>
      </c>
      <c r="E129" s="5">
        <v>200</v>
      </c>
      <c r="F129" s="5" t="s">
        <v>894</v>
      </c>
      <c r="G129" s="5" t="s">
        <v>876</v>
      </c>
    </row>
    <row r="130" spans="1:7" ht="28.8" x14ac:dyDescent="0.3">
      <c r="A130" s="4" t="s">
        <v>129</v>
      </c>
      <c r="B130" s="5">
        <v>10</v>
      </c>
      <c r="C130" s="9">
        <v>23.594000000000001</v>
      </c>
      <c r="D130" s="5">
        <v>3.2360000000000002</v>
      </c>
      <c r="E130" s="5">
        <v>125</v>
      </c>
      <c r="F130" s="5" t="s">
        <v>890</v>
      </c>
      <c r="G130" s="5" t="s">
        <v>876</v>
      </c>
    </row>
    <row r="131" spans="1:7" x14ac:dyDescent="0.3">
      <c r="A131" s="4" t="s">
        <v>130</v>
      </c>
      <c r="B131" s="5">
        <v>16</v>
      </c>
      <c r="C131" s="9">
        <v>23.565999999999999</v>
      </c>
      <c r="D131" s="5">
        <v>1.821</v>
      </c>
      <c r="E131" s="5">
        <v>155</v>
      </c>
      <c r="F131" s="5" t="s">
        <v>875</v>
      </c>
      <c r="G131" s="5" t="s">
        <v>876</v>
      </c>
    </row>
    <row r="132" spans="1:7" ht="28.8" x14ac:dyDescent="0.3">
      <c r="A132" s="4" t="s">
        <v>131</v>
      </c>
      <c r="B132" s="5">
        <v>12</v>
      </c>
      <c r="C132" s="9">
        <v>23.452999999999999</v>
      </c>
      <c r="D132" s="5">
        <v>2.472</v>
      </c>
      <c r="E132" s="5">
        <v>140</v>
      </c>
      <c r="F132" s="5" t="s">
        <v>884</v>
      </c>
      <c r="G132" s="5" t="s">
        <v>880</v>
      </c>
    </row>
    <row r="133" spans="1:7" ht="28.8" x14ac:dyDescent="0.3">
      <c r="A133" s="4" t="s">
        <v>132</v>
      </c>
      <c r="B133" s="5">
        <v>12</v>
      </c>
      <c r="C133" s="9">
        <v>23.431999999999999</v>
      </c>
      <c r="D133" s="5">
        <v>2.4929999999999999</v>
      </c>
      <c r="E133" s="5">
        <v>165</v>
      </c>
      <c r="F133" s="5" t="s">
        <v>882</v>
      </c>
      <c r="G133" s="5" t="s">
        <v>876</v>
      </c>
    </row>
    <row r="134" spans="1:7" ht="28.8" x14ac:dyDescent="0.3">
      <c r="A134" s="4" t="s">
        <v>133</v>
      </c>
      <c r="B134" s="5">
        <v>10</v>
      </c>
      <c r="C134" s="9">
        <v>23.337</v>
      </c>
      <c r="D134" s="5">
        <v>3.1</v>
      </c>
      <c r="E134" s="5">
        <v>125</v>
      </c>
      <c r="F134" s="5" t="s">
        <v>890</v>
      </c>
      <c r="G134" s="5" t="s">
        <v>880</v>
      </c>
    </row>
    <row r="135" spans="1:7" x14ac:dyDescent="0.3">
      <c r="A135" s="4" t="s">
        <v>134</v>
      </c>
      <c r="B135" s="5">
        <v>8</v>
      </c>
      <c r="C135" s="9">
        <v>23.324000000000002</v>
      </c>
      <c r="D135" s="5">
        <v>2.74</v>
      </c>
      <c r="E135" s="5">
        <v>105</v>
      </c>
      <c r="F135" s="5" t="s">
        <v>881</v>
      </c>
      <c r="G135" s="5" t="s">
        <v>880</v>
      </c>
    </row>
    <row r="136" spans="1:7" ht="28.8" x14ac:dyDescent="0.3">
      <c r="A136" s="4" t="s">
        <v>135</v>
      </c>
      <c r="B136" s="5">
        <v>8</v>
      </c>
      <c r="C136" s="9">
        <v>23.32</v>
      </c>
      <c r="D136" s="5">
        <v>3.48</v>
      </c>
      <c r="E136" s="5">
        <v>65</v>
      </c>
      <c r="F136" s="5" t="s">
        <v>890</v>
      </c>
      <c r="G136" s="5" t="s">
        <v>880</v>
      </c>
    </row>
    <row r="137" spans="1:7" ht="28.8" x14ac:dyDescent="0.3">
      <c r="A137" s="4" t="s">
        <v>136</v>
      </c>
      <c r="B137" s="5">
        <v>14</v>
      </c>
      <c r="C137" s="9">
        <v>23.3</v>
      </c>
      <c r="D137" s="5">
        <v>2.5590000000000002</v>
      </c>
      <c r="E137" s="5" t="s">
        <v>877</v>
      </c>
      <c r="F137" s="5" t="s">
        <v>896</v>
      </c>
      <c r="G137" s="5" t="s">
        <v>876</v>
      </c>
    </row>
    <row r="138" spans="1:7" x14ac:dyDescent="0.3">
      <c r="A138" s="4" t="s">
        <v>137</v>
      </c>
      <c r="B138" s="5">
        <v>8</v>
      </c>
      <c r="C138" s="9">
        <v>23.193000000000001</v>
      </c>
      <c r="D138" s="5">
        <v>3.222</v>
      </c>
      <c r="E138" s="5">
        <v>45</v>
      </c>
      <c r="F138" s="5" t="s">
        <v>897</v>
      </c>
      <c r="G138" s="5" t="s">
        <v>895</v>
      </c>
    </row>
    <row r="139" spans="1:7" ht="28.8" x14ac:dyDescent="0.3">
      <c r="A139" s="4" t="s">
        <v>138</v>
      </c>
      <c r="B139" s="5">
        <v>8</v>
      </c>
      <c r="C139" s="9">
        <v>23.187999999999999</v>
      </c>
      <c r="D139" s="5">
        <v>3.3050000000000002</v>
      </c>
      <c r="E139" s="5">
        <v>45</v>
      </c>
      <c r="F139" s="5" t="s">
        <v>892</v>
      </c>
      <c r="G139" s="5" t="s">
        <v>895</v>
      </c>
    </row>
    <row r="140" spans="1:7" ht="28.8" x14ac:dyDescent="0.3">
      <c r="A140" s="4" t="s">
        <v>139</v>
      </c>
      <c r="B140" s="5">
        <v>28</v>
      </c>
      <c r="C140" s="9">
        <v>23.178999999999998</v>
      </c>
      <c r="D140" s="5">
        <v>2.048</v>
      </c>
      <c r="E140" s="5">
        <v>165</v>
      </c>
      <c r="F140" s="5" t="s">
        <v>882</v>
      </c>
      <c r="G140" s="5" t="s">
        <v>876</v>
      </c>
    </row>
    <row r="141" spans="1:7" ht="28.8" x14ac:dyDescent="0.3">
      <c r="A141" s="4" t="s">
        <v>140</v>
      </c>
      <c r="B141" s="5">
        <v>12</v>
      </c>
      <c r="C141" s="9">
        <v>23.055</v>
      </c>
      <c r="D141" s="5">
        <v>2.2930000000000001</v>
      </c>
      <c r="E141" s="5">
        <v>180</v>
      </c>
      <c r="F141" s="5" t="s">
        <v>885</v>
      </c>
      <c r="G141" s="5" t="s">
        <v>880</v>
      </c>
    </row>
    <row r="142" spans="1:7" ht="28.8" x14ac:dyDescent="0.3">
      <c r="A142" s="4" t="s">
        <v>141</v>
      </c>
      <c r="B142" s="5">
        <v>14</v>
      </c>
      <c r="C142" s="9">
        <v>22.972999999999999</v>
      </c>
      <c r="D142" s="5">
        <v>2.46</v>
      </c>
      <c r="E142" s="5">
        <v>140</v>
      </c>
      <c r="F142" s="5" t="s">
        <v>884</v>
      </c>
      <c r="G142" s="5" t="s">
        <v>876</v>
      </c>
    </row>
    <row r="143" spans="1:7" ht="28.8" x14ac:dyDescent="0.3">
      <c r="A143" s="4" t="s">
        <v>142</v>
      </c>
      <c r="B143" s="5">
        <v>10</v>
      </c>
      <c r="C143" s="9">
        <v>22.809000000000001</v>
      </c>
      <c r="D143" s="5">
        <v>2.7090000000000001</v>
      </c>
      <c r="E143" s="5">
        <v>165</v>
      </c>
      <c r="F143" s="5" t="s">
        <v>884</v>
      </c>
      <c r="G143" s="5" t="s">
        <v>880</v>
      </c>
    </row>
    <row r="144" spans="1:7" ht="28.8" x14ac:dyDescent="0.3">
      <c r="A144" s="4" t="s">
        <v>143</v>
      </c>
      <c r="B144" s="5">
        <v>18</v>
      </c>
      <c r="C144" s="9">
        <v>22.808</v>
      </c>
      <c r="D144" s="5">
        <v>2.0529999999999999</v>
      </c>
      <c r="E144" s="5" t="s">
        <v>877</v>
      </c>
      <c r="F144" s="5" t="s">
        <v>898</v>
      </c>
      <c r="G144" s="5" t="s">
        <v>876</v>
      </c>
    </row>
    <row r="145" spans="1:7" x14ac:dyDescent="0.3">
      <c r="A145" s="4" t="s">
        <v>144</v>
      </c>
      <c r="B145" s="5">
        <v>8</v>
      </c>
      <c r="C145" s="9">
        <v>22.788</v>
      </c>
      <c r="D145" s="5">
        <v>2.6869999999999998</v>
      </c>
      <c r="E145" s="5">
        <v>65</v>
      </c>
      <c r="F145" s="5" t="s">
        <v>881</v>
      </c>
      <c r="G145" s="5" t="s">
        <v>880</v>
      </c>
    </row>
    <row r="146" spans="1:7" x14ac:dyDescent="0.3">
      <c r="A146" s="4" t="s">
        <v>145</v>
      </c>
      <c r="B146" s="5">
        <v>8</v>
      </c>
      <c r="C146" s="9">
        <v>22.780999999999999</v>
      </c>
      <c r="D146" s="5">
        <v>3.26</v>
      </c>
      <c r="E146" s="5">
        <v>35</v>
      </c>
      <c r="F146" s="5" t="s">
        <v>897</v>
      </c>
      <c r="G146" s="5" t="s">
        <v>895</v>
      </c>
    </row>
    <row r="147" spans="1:7" ht="28.8" x14ac:dyDescent="0.3">
      <c r="A147" s="4" t="s">
        <v>146</v>
      </c>
      <c r="B147" s="5">
        <v>18</v>
      </c>
      <c r="C147" s="9">
        <v>22.733000000000001</v>
      </c>
      <c r="D147" s="5">
        <v>1.84</v>
      </c>
      <c r="E147" s="5">
        <v>140</v>
      </c>
      <c r="F147" s="5" t="s">
        <v>882</v>
      </c>
      <c r="G147" s="5" t="s">
        <v>876</v>
      </c>
    </row>
    <row r="148" spans="1:7" x14ac:dyDescent="0.3">
      <c r="A148" s="4" t="s">
        <v>147</v>
      </c>
      <c r="B148" s="5">
        <v>8</v>
      </c>
      <c r="C148" s="9">
        <v>22.690999999999999</v>
      </c>
      <c r="D148" s="5">
        <v>3.2909999999999999</v>
      </c>
      <c r="E148" s="5">
        <v>35</v>
      </c>
      <c r="F148" s="5" t="s">
        <v>897</v>
      </c>
      <c r="G148" s="5" t="s">
        <v>895</v>
      </c>
    </row>
    <row r="149" spans="1:7" ht="28.8" x14ac:dyDescent="0.3">
      <c r="A149" s="4" t="s">
        <v>148</v>
      </c>
      <c r="B149" s="5">
        <v>10</v>
      </c>
      <c r="C149" s="9">
        <v>22.68</v>
      </c>
      <c r="D149" s="5">
        <v>2.7629999999999999</v>
      </c>
      <c r="E149" s="5">
        <v>165</v>
      </c>
      <c r="F149" s="5" t="s">
        <v>884</v>
      </c>
      <c r="G149" s="5" t="s">
        <v>891</v>
      </c>
    </row>
    <row r="150" spans="1:7" x14ac:dyDescent="0.3">
      <c r="A150" s="4" t="s">
        <v>149</v>
      </c>
      <c r="B150" s="5">
        <v>8</v>
      </c>
      <c r="C150" s="9">
        <v>22.57</v>
      </c>
      <c r="D150" s="5">
        <v>2.681</v>
      </c>
      <c r="E150" s="5">
        <v>65</v>
      </c>
      <c r="F150" s="5" t="s">
        <v>881</v>
      </c>
      <c r="G150" s="5" t="s">
        <v>880</v>
      </c>
    </row>
    <row r="151" spans="1:7" x14ac:dyDescent="0.3">
      <c r="A151" s="4" t="s">
        <v>150</v>
      </c>
      <c r="B151" s="5">
        <v>8</v>
      </c>
      <c r="C151" s="9">
        <v>22.565999999999999</v>
      </c>
      <c r="D151" s="5">
        <v>3.371</v>
      </c>
      <c r="E151" s="5">
        <v>35</v>
      </c>
      <c r="F151" s="5" t="s">
        <v>881</v>
      </c>
      <c r="G151" s="5" t="s">
        <v>880</v>
      </c>
    </row>
    <row r="152" spans="1:7" ht="28.8" x14ac:dyDescent="0.3">
      <c r="A152" s="4" t="s">
        <v>151</v>
      </c>
      <c r="B152" s="5">
        <v>8</v>
      </c>
      <c r="C152" s="9">
        <v>22.536000000000001</v>
      </c>
      <c r="D152" s="5">
        <v>3.379</v>
      </c>
      <c r="E152" s="5">
        <v>35</v>
      </c>
      <c r="F152" s="5" t="s">
        <v>881</v>
      </c>
      <c r="G152" s="5" t="s">
        <v>880</v>
      </c>
    </row>
    <row r="153" spans="1:7" x14ac:dyDescent="0.3">
      <c r="A153" s="4" t="s">
        <v>152</v>
      </c>
      <c r="B153" s="5">
        <v>8</v>
      </c>
      <c r="C153" s="9">
        <v>22.303000000000001</v>
      </c>
      <c r="D153" s="5">
        <v>2.4470000000000001</v>
      </c>
      <c r="E153" s="5">
        <v>180</v>
      </c>
      <c r="F153" s="5" t="s">
        <v>875</v>
      </c>
      <c r="G153" s="5" t="s">
        <v>876</v>
      </c>
    </row>
    <row r="154" spans="1:7" ht="28.8" x14ac:dyDescent="0.3">
      <c r="A154" s="4" t="s">
        <v>153</v>
      </c>
      <c r="B154" s="5">
        <v>22</v>
      </c>
      <c r="C154" s="9">
        <v>22.291</v>
      </c>
      <c r="D154" s="5">
        <v>2.1549999999999998</v>
      </c>
      <c r="E154" s="5">
        <v>140</v>
      </c>
      <c r="F154" s="5" t="s">
        <v>882</v>
      </c>
      <c r="G154" s="5" t="s">
        <v>876</v>
      </c>
    </row>
    <row r="155" spans="1:7" x14ac:dyDescent="0.3">
      <c r="A155" s="4" t="s">
        <v>154</v>
      </c>
      <c r="B155" s="5">
        <v>6</v>
      </c>
      <c r="C155" s="9">
        <v>22.161999999999999</v>
      </c>
      <c r="D155" s="5">
        <v>3.379</v>
      </c>
      <c r="E155" s="5">
        <v>65</v>
      </c>
      <c r="F155" s="5" t="s">
        <v>881</v>
      </c>
      <c r="G155" s="5" t="s">
        <v>880</v>
      </c>
    </row>
    <row r="156" spans="1:7" ht="28.8" x14ac:dyDescent="0.3">
      <c r="A156" s="4" t="s">
        <v>155</v>
      </c>
      <c r="B156" s="5">
        <v>10</v>
      </c>
      <c r="C156" s="9">
        <v>22.138000000000002</v>
      </c>
      <c r="D156" s="5">
        <v>2.923</v>
      </c>
      <c r="E156" s="5">
        <v>95</v>
      </c>
      <c r="F156" s="5" t="s">
        <v>890</v>
      </c>
      <c r="G156" s="5" t="s">
        <v>876</v>
      </c>
    </row>
    <row r="157" spans="1:7" ht="28.8" x14ac:dyDescent="0.3">
      <c r="A157" s="4" t="s">
        <v>156</v>
      </c>
      <c r="B157" s="5">
        <v>16</v>
      </c>
      <c r="C157" s="9">
        <v>22.117000000000001</v>
      </c>
      <c r="D157" s="5">
        <v>2.2450000000000001</v>
      </c>
      <c r="E157" s="5">
        <v>125</v>
      </c>
      <c r="F157" s="5" t="s">
        <v>882</v>
      </c>
      <c r="G157" s="5" t="s">
        <v>876</v>
      </c>
    </row>
    <row r="158" spans="1:7" ht="28.8" x14ac:dyDescent="0.3">
      <c r="A158" s="4" t="s">
        <v>157</v>
      </c>
      <c r="B158" s="5">
        <v>20</v>
      </c>
      <c r="C158" s="9">
        <v>22.091000000000001</v>
      </c>
      <c r="D158" s="5">
        <v>2.0659999999999998</v>
      </c>
      <c r="E158" s="5">
        <v>135</v>
      </c>
      <c r="F158" s="5" t="s">
        <v>894</v>
      </c>
      <c r="G158" s="5" t="s">
        <v>876</v>
      </c>
    </row>
    <row r="159" spans="1:7" x14ac:dyDescent="0.3">
      <c r="A159" s="4" t="s">
        <v>158</v>
      </c>
      <c r="B159" s="5">
        <v>8</v>
      </c>
      <c r="C159" s="9">
        <v>21.885000000000002</v>
      </c>
      <c r="D159" s="5">
        <v>3.1150000000000002</v>
      </c>
      <c r="E159" s="5">
        <v>45</v>
      </c>
      <c r="F159" s="5" t="s">
        <v>897</v>
      </c>
      <c r="G159" s="5" t="s">
        <v>895</v>
      </c>
    </row>
    <row r="160" spans="1:7" x14ac:dyDescent="0.3">
      <c r="A160" s="4" t="s">
        <v>159</v>
      </c>
      <c r="B160" s="5">
        <v>32</v>
      </c>
      <c r="C160" s="9">
        <v>21.806000000000001</v>
      </c>
      <c r="D160" s="5">
        <v>1.8129999999999999</v>
      </c>
      <c r="E160" s="5">
        <v>180</v>
      </c>
      <c r="F160" s="5" t="s">
        <v>875</v>
      </c>
      <c r="G160" s="5" t="s">
        <v>876</v>
      </c>
    </row>
    <row r="161" spans="1:7" ht="28.8" x14ac:dyDescent="0.3">
      <c r="A161" s="4" t="s">
        <v>160</v>
      </c>
      <c r="B161" s="5">
        <v>16</v>
      </c>
      <c r="C161" s="9">
        <v>21.803000000000001</v>
      </c>
      <c r="D161" s="5">
        <v>1.698</v>
      </c>
      <c r="E161" s="5">
        <v>125</v>
      </c>
      <c r="F161" s="5" t="s">
        <v>882</v>
      </c>
      <c r="G161" s="5" t="s">
        <v>876</v>
      </c>
    </row>
    <row r="162" spans="1:7" ht="28.8" x14ac:dyDescent="0.3">
      <c r="A162" s="4" t="s">
        <v>161</v>
      </c>
      <c r="B162" s="5">
        <v>12</v>
      </c>
      <c r="C162" s="9">
        <v>21.798999999999999</v>
      </c>
      <c r="D162" s="5">
        <v>2.2069999999999999</v>
      </c>
      <c r="E162" s="5">
        <v>150</v>
      </c>
      <c r="F162" s="5" t="s">
        <v>882</v>
      </c>
      <c r="G162" s="5" t="s">
        <v>876</v>
      </c>
    </row>
    <row r="163" spans="1:7" ht="28.8" x14ac:dyDescent="0.3">
      <c r="A163" s="4" t="s">
        <v>162</v>
      </c>
      <c r="B163" s="5">
        <v>10</v>
      </c>
      <c r="C163" s="9">
        <v>21.678000000000001</v>
      </c>
      <c r="D163" s="5">
        <v>2.597</v>
      </c>
      <c r="E163" s="5">
        <v>165</v>
      </c>
      <c r="F163" s="5" t="s">
        <v>884</v>
      </c>
      <c r="G163" s="5" t="s">
        <v>880</v>
      </c>
    </row>
    <row r="164" spans="1:7" ht="28.8" x14ac:dyDescent="0.3">
      <c r="A164" s="4" t="s">
        <v>163</v>
      </c>
      <c r="B164" s="5">
        <v>10</v>
      </c>
      <c r="C164" s="9">
        <v>21.673999999999999</v>
      </c>
      <c r="D164" s="5">
        <v>3.073</v>
      </c>
      <c r="E164" s="5">
        <v>80</v>
      </c>
      <c r="F164" s="5" t="s">
        <v>890</v>
      </c>
      <c r="G164" s="5" t="s">
        <v>876</v>
      </c>
    </row>
    <row r="165" spans="1:7" ht="28.8" x14ac:dyDescent="0.3">
      <c r="A165" s="4" t="s">
        <v>164</v>
      </c>
      <c r="B165" s="5">
        <v>8</v>
      </c>
      <c r="C165" s="9">
        <v>21.638999999999999</v>
      </c>
      <c r="D165" s="5">
        <v>3.157</v>
      </c>
      <c r="E165" s="5">
        <v>45</v>
      </c>
      <c r="F165" s="5" t="s">
        <v>892</v>
      </c>
      <c r="G165" s="5" t="s">
        <v>895</v>
      </c>
    </row>
    <row r="166" spans="1:7" ht="28.8" x14ac:dyDescent="0.3">
      <c r="A166" s="4" t="s">
        <v>165</v>
      </c>
      <c r="B166" s="5">
        <v>8</v>
      </c>
      <c r="C166" s="9">
        <v>21.582000000000001</v>
      </c>
      <c r="D166" s="5">
        <v>3.4</v>
      </c>
      <c r="E166" s="5">
        <v>65</v>
      </c>
      <c r="F166" s="5" t="s">
        <v>890</v>
      </c>
      <c r="G166" s="5" t="s">
        <v>880</v>
      </c>
    </row>
    <row r="167" spans="1:7" ht="28.8" x14ac:dyDescent="0.3">
      <c r="A167" s="4" t="s">
        <v>166</v>
      </c>
      <c r="B167" s="5">
        <v>8</v>
      </c>
      <c r="C167" s="9">
        <v>21.553000000000001</v>
      </c>
      <c r="D167" s="5">
        <v>3.3969999999999998</v>
      </c>
      <c r="E167" s="5">
        <v>35</v>
      </c>
      <c r="F167" s="5" t="s">
        <v>890</v>
      </c>
      <c r="G167" s="5" t="s">
        <v>880</v>
      </c>
    </row>
    <row r="168" spans="1:7" ht="28.8" x14ac:dyDescent="0.3">
      <c r="A168" s="4" t="s">
        <v>167</v>
      </c>
      <c r="B168" s="5">
        <v>10</v>
      </c>
      <c r="C168" s="9">
        <v>21.422000000000001</v>
      </c>
      <c r="D168" s="5">
        <v>2.6070000000000002</v>
      </c>
      <c r="E168" s="5">
        <v>140</v>
      </c>
      <c r="F168" s="5" t="s">
        <v>884</v>
      </c>
      <c r="G168" s="5" t="s">
        <v>880</v>
      </c>
    </row>
    <row r="169" spans="1:7" ht="28.8" x14ac:dyDescent="0.3">
      <c r="A169" s="4" t="s">
        <v>168</v>
      </c>
      <c r="B169" s="5">
        <v>8</v>
      </c>
      <c r="C169" s="9">
        <v>21.306000000000001</v>
      </c>
      <c r="D169" s="5">
        <v>3.1</v>
      </c>
      <c r="E169" s="5">
        <v>95</v>
      </c>
      <c r="F169" s="5" t="s">
        <v>890</v>
      </c>
      <c r="G169" s="5" t="s">
        <v>880</v>
      </c>
    </row>
    <row r="170" spans="1:7" x14ac:dyDescent="0.3">
      <c r="A170" s="4" t="s">
        <v>169</v>
      </c>
      <c r="B170" s="5">
        <v>16</v>
      </c>
      <c r="C170" s="9">
        <v>21.23</v>
      </c>
      <c r="D170" s="5">
        <v>1.613</v>
      </c>
      <c r="E170" s="5">
        <v>155</v>
      </c>
      <c r="F170" s="5" t="s">
        <v>875</v>
      </c>
      <c r="G170" s="5" t="s">
        <v>876</v>
      </c>
    </row>
    <row r="171" spans="1:7" ht="28.8" x14ac:dyDescent="0.3">
      <c r="A171" s="4" t="s">
        <v>170</v>
      </c>
      <c r="B171" s="5">
        <v>10</v>
      </c>
      <c r="C171" s="9">
        <v>21.137</v>
      </c>
      <c r="D171" s="5">
        <v>2.6659999999999999</v>
      </c>
      <c r="E171" s="5">
        <v>140</v>
      </c>
      <c r="F171" s="5" t="s">
        <v>884</v>
      </c>
      <c r="G171" s="5" t="s">
        <v>876</v>
      </c>
    </row>
    <row r="172" spans="1:7" x14ac:dyDescent="0.3">
      <c r="A172" s="4" t="s">
        <v>171</v>
      </c>
      <c r="B172" s="5">
        <v>6</v>
      </c>
      <c r="C172" s="9">
        <v>21.087</v>
      </c>
      <c r="D172" s="5">
        <v>3.254</v>
      </c>
      <c r="E172" s="5">
        <v>65</v>
      </c>
      <c r="F172" s="5" t="s">
        <v>881</v>
      </c>
      <c r="G172" s="5" t="s">
        <v>880</v>
      </c>
    </row>
    <row r="173" spans="1:7" x14ac:dyDescent="0.3">
      <c r="A173" s="4" t="s">
        <v>172</v>
      </c>
      <c r="B173" s="5">
        <v>8</v>
      </c>
      <c r="C173" s="9">
        <v>21.045000000000002</v>
      </c>
      <c r="D173" s="5">
        <v>3.09</v>
      </c>
      <c r="E173" s="5">
        <v>35</v>
      </c>
      <c r="F173" s="5" t="s">
        <v>897</v>
      </c>
      <c r="G173" s="5" t="s">
        <v>895</v>
      </c>
    </row>
    <row r="174" spans="1:7" x14ac:dyDescent="0.3">
      <c r="A174" s="4" t="s">
        <v>173</v>
      </c>
      <c r="B174" s="5">
        <v>8</v>
      </c>
      <c r="C174" s="9">
        <v>20.952000000000002</v>
      </c>
      <c r="D174" s="5">
        <v>1.9350000000000001</v>
      </c>
      <c r="E174" s="5">
        <v>155</v>
      </c>
      <c r="F174" s="5" t="s">
        <v>875</v>
      </c>
      <c r="G174" s="5" t="s">
        <v>876</v>
      </c>
    </row>
    <row r="175" spans="1:7" ht="28.8" x14ac:dyDescent="0.3">
      <c r="A175" s="4" t="s">
        <v>174</v>
      </c>
      <c r="B175" s="5">
        <v>10</v>
      </c>
      <c r="C175" s="9">
        <v>20.917999999999999</v>
      </c>
      <c r="D175" s="5">
        <v>3.0430000000000001</v>
      </c>
      <c r="E175" s="5">
        <v>125</v>
      </c>
      <c r="F175" s="5" t="s">
        <v>890</v>
      </c>
      <c r="G175" s="5" t="s">
        <v>880</v>
      </c>
    </row>
    <row r="176" spans="1:7" ht="28.8" x14ac:dyDescent="0.3">
      <c r="A176" s="4" t="s">
        <v>175</v>
      </c>
      <c r="B176" s="5">
        <v>10</v>
      </c>
      <c r="C176" s="9">
        <v>20.890999999999998</v>
      </c>
      <c r="D176" s="5">
        <v>3.0720000000000001</v>
      </c>
      <c r="E176" s="5">
        <v>65</v>
      </c>
      <c r="F176" s="5" t="s">
        <v>890</v>
      </c>
      <c r="G176" s="5" t="s">
        <v>880</v>
      </c>
    </row>
    <row r="177" spans="1:7" x14ac:dyDescent="0.3">
      <c r="A177" s="4" t="s">
        <v>176</v>
      </c>
      <c r="B177" s="5">
        <v>8</v>
      </c>
      <c r="C177" s="9">
        <v>20.847999999999999</v>
      </c>
      <c r="D177" s="5">
        <v>2.7</v>
      </c>
      <c r="E177" s="5">
        <v>65</v>
      </c>
      <c r="F177" s="5" t="s">
        <v>881</v>
      </c>
      <c r="G177" s="5" t="s">
        <v>880</v>
      </c>
    </row>
    <row r="178" spans="1:7" ht="28.8" x14ac:dyDescent="0.3">
      <c r="A178" s="4" t="s">
        <v>177</v>
      </c>
      <c r="B178" s="5">
        <v>18</v>
      </c>
      <c r="C178" s="9">
        <v>20.843</v>
      </c>
      <c r="D178" s="5">
        <v>2.0070000000000001</v>
      </c>
      <c r="E178" s="5">
        <v>145</v>
      </c>
      <c r="F178" s="5" t="s">
        <v>894</v>
      </c>
      <c r="G178" s="5" t="s">
        <v>876</v>
      </c>
    </row>
    <row r="179" spans="1:7" ht="28.8" x14ac:dyDescent="0.3">
      <c r="A179" s="4" t="s">
        <v>178</v>
      </c>
      <c r="B179" s="5">
        <v>10</v>
      </c>
      <c r="C179" s="9">
        <v>20.782</v>
      </c>
      <c r="D179" s="5">
        <v>3.0720000000000001</v>
      </c>
      <c r="E179" s="5">
        <v>65</v>
      </c>
      <c r="F179" s="5" t="s">
        <v>890</v>
      </c>
      <c r="G179" s="5" t="s">
        <v>880</v>
      </c>
    </row>
    <row r="180" spans="1:7" ht="28.8" x14ac:dyDescent="0.3">
      <c r="A180" s="4" t="s">
        <v>179</v>
      </c>
      <c r="B180" s="5">
        <v>14</v>
      </c>
      <c r="C180" s="9">
        <v>20.776</v>
      </c>
      <c r="D180" s="5">
        <v>2.1320000000000001</v>
      </c>
      <c r="E180" s="5">
        <v>135</v>
      </c>
      <c r="F180" s="5" t="s">
        <v>894</v>
      </c>
      <c r="G180" s="5" t="s">
        <v>876</v>
      </c>
    </row>
    <row r="181" spans="1:7" ht="28.8" x14ac:dyDescent="0.3">
      <c r="A181" s="4" t="s">
        <v>180</v>
      </c>
      <c r="B181" s="5">
        <v>16</v>
      </c>
      <c r="C181" s="9">
        <v>20.721</v>
      </c>
      <c r="D181" s="5">
        <v>1.88</v>
      </c>
      <c r="E181" s="5">
        <v>125</v>
      </c>
      <c r="F181" s="5" t="s">
        <v>882</v>
      </c>
      <c r="G181" s="5" t="s">
        <v>876</v>
      </c>
    </row>
    <row r="182" spans="1:7" x14ac:dyDescent="0.3">
      <c r="A182" s="4" t="s">
        <v>181</v>
      </c>
      <c r="B182" s="5">
        <v>8</v>
      </c>
      <c r="C182" s="9">
        <v>20.648</v>
      </c>
      <c r="D182" s="5">
        <v>2.7349999999999999</v>
      </c>
      <c r="E182" s="5">
        <v>35</v>
      </c>
      <c r="F182" s="5" t="s">
        <v>881</v>
      </c>
      <c r="G182" s="5" t="s">
        <v>880</v>
      </c>
    </row>
    <row r="183" spans="1:7" x14ac:dyDescent="0.3">
      <c r="A183" s="4" t="s">
        <v>182</v>
      </c>
      <c r="B183" s="5">
        <v>8</v>
      </c>
      <c r="C183" s="9">
        <v>20.632000000000001</v>
      </c>
      <c r="D183" s="5">
        <v>2.6989999999999998</v>
      </c>
      <c r="E183" s="5">
        <v>65</v>
      </c>
      <c r="F183" s="5" t="s">
        <v>881</v>
      </c>
      <c r="G183" s="5" t="s">
        <v>880</v>
      </c>
    </row>
    <row r="184" spans="1:7" ht="28.8" x14ac:dyDescent="0.3">
      <c r="A184" s="4" t="s">
        <v>183</v>
      </c>
      <c r="B184" s="5">
        <v>18</v>
      </c>
      <c r="C184" s="9">
        <v>20.556000000000001</v>
      </c>
      <c r="D184" s="5">
        <v>1.849</v>
      </c>
      <c r="E184" s="5">
        <v>145</v>
      </c>
      <c r="F184" s="5" t="s">
        <v>894</v>
      </c>
      <c r="G184" s="5" t="s">
        <v>876</v>
      </c>
    </row>
    <row r="185" spans="1:7" ht="28.8" x14ac:dyDescent="0.3">
      <c r="A185" s="4" t="s">
        <v>184</v>
      </c>
      <c r="B185" s="5">
        <v>10</v>
      </c>
      <c r="C185" s="9">
        <v>20.524000000000001</v>
      </c>
      <c r="D185" s="5">
        <v>2.431</v>
      </c>
      <c r="E185" s="5">
        <v>165</v>
      </c>
      <c r="F185" s="5" t="s">
        <v>884</v>
      </c>
      <c r="G185" s="5" t="s">
        <v>880</v>
      </c>
    </row>
    <row r="186" spans="1:7" x14ac:dyDescent="0.3">
      <c r="A186" s="4" t="s">
        <v>185</v>
      </c>
      <c r="B186" s="5">
        <v>24</v>
      </c>
      <c r="C186" s="9">
        <v>20.471</v>
      </c>
      <c r="D186" s="5">
        <v>1.9750000000000001</v>
      </c>
      <c r="E186" s="5">
        <v>180</v>
      </c>
      <c r="F186" s="5" t="s">
        <v>875</v>
      </c>
      <c r="G186" s="5" t="s">
        <v>876</v>
      </c>
    </row>
    <row r="187" spans="1:7" ht="28.8" x14ac:dyDescent="0.3">
      <c r="A187" s="4" t="s">
        <v>186</v>
      </c>
      <c r="B187" s="5">
        <v>8</v>
      </c>
      <c r="C187" s="9">
        <v>20.239000000000001</v>
      </c>
      <c r="D187" s="5">
        <v>3.1960000000000002</v>
      </c>
      <c r="E187" s="5">
        <v>45</v>
      </c>
      <c r="F187" s="5" t="s">
        <v>892</v>
      </c>
      <c r="G187" s="5" t="s">
        <v>895</v>
      </c>
    </row>
    <row r="188" spans="1:7" ht="28.8" x14ac:dyDescent="0.3">
      <c r="A188" s="4" t="s">
        <v>187</v>
      </c>
      <c r="B188" s="5">
        <v>18</v>
      </c>
      <c r="C188" s="9">
        <v>20.096</v>
      </c>
      <c r="D188" s="5">
        <v>1.9219999999999999</v>
      </c>
      <c r="E188" s="5">
        <v>120</v>
      </c>
      <c r="F188" s="5" t="s">
        <v>894</v>
      </c>
      <c r="G188" s="5" t="s">
        <v>876</v>
      </c>
    </row>
    <row r="189" spans="1:7" ht="28.8" x14ac:dyDescent="0.3">
      <c r="A189" s="4" t="s">
        <v>188</v>
      </c>
      <c r="B189" s="5">
        <v>6</v>
      </c>
      <c r="C189" s="9">
        <v>20.088000000000001</v>
      </c>
      <c r="D189" s="5">
        <v>3.4020000000000001</v>
      </c>
      <c r="E189" s="5">
        <v>125</v>
      </c>
      <c r="F189" s="5" t="s">
        <v>890</v>
      </c>
      <c r="G189" s="5" t="s">
        <v>880</v>
      </c>
    </row>
    <row r="190" spans="1:7" ht="28.8" x14ac:dyDescent="0.3">
      <c r="A190" s="4" t="s">
        <v>189</v>
      </c>
      <c r="B190" s="5">
        <v>6</v>
      </c>
      <c r="C190" s="9">
        <v>20.012</v>
      </c>
      <c r="D190" s="5">
        <v>3.3820000000000001</v>
      </c>
      <c r="E190" s="5">
        <v>125</v>
      </c>
      <c r="F190" s="5" t="s">
        <v>890</v>
      </c>
      <c r="G190" s="5" t="s">
        <v>880</v>
      </c>
    </row>
    <row r="191" spans="1:7" ht="28.8" x14ac:dyDescent="0.3">
      <c r="A191" s="4" t="s">
        <v>190</v>
      </c>
      <c r="B191" s="5">
        <v>10</v>
      </c>
      <c r="C191" s="9">
        <v>19.977</v>
      </c>
      <c r="D191" s="5">
        <v>2.64</v>
      </c>
      <c r="E191" s="5" t="s">
        <v>877</v>
      </c>
      <c r="F191" s="5" t="s">
        <v>884</v>
      </c>
      <c r="G191" s="5" t="s">
        <v>876</v>
      </c>
    </row>
    <row r="192" spans="1:7" x14ac:dyDescent="0.3">
      <c r="A192" s="4" t="s">
        <v>191</v>
      </c>
      <c r="B192" s="5">
        <v>8</v>
      </c>
      <c r="C192" s="9">
        <v>19.965</v>
      </c>
      <c r="D192" s="5">
        <v>2.11</v>
      </c>
      <c r="E192" s="5">
        <v>120</v>
      </c>
      <c r="F192" s="5" t="s">
        <v>875</v>
      </c>
      <c r="G192" s="5" t="s">
        <v>876</v>
      </c>
    </row>
    <row r="193" spans="1:7" x14ac:dyDescent="0.3">
      <c r="A193" s="4" t="s">
        <v>192</v>
      </c>
      <c r="B193" s="5">
        <v>6</v>
      </c>
      <c r="C193" s="9">
        <v>19.963000000000001</v>
      </c>
      <c r="D193" s="5">
        <v>3.2040000000000002</v>
      </c>
      <c r="E193" s="5">
        <v>65</v>
      </c>
      <c r="F193" s="5" t="s">
        <v>881</v>
      </c>
      <c r="G193" s="5" t="s">
        <v>880</v>
      </c>
    </row>
    <row r="194" spans="1:7" x14ac:dyDescent="0.3">
      <c r="A194" s="4" t="s">
        <v>193</v>
      </c>
      <c r="B194" s="5">
        <v>8</v>
      </c>
      <c r="C194" s="9">
        <v>19.895</v>
      </c>
      <c r="D194" s="5">
        <v>2.7629999999999999</v>
      </c>
      <c r="E194" s="5">
        <v>65</v>
      </c>
      <c r="F194" s="5" t="s">
        <v>881</v>
      </c>
      <c r="G194" s="5" t="s">
        <v>880</v>
      </c>
    </row>
    <row r="195" spans="1:7" ht="28.8" x14ac:dyDescent="0.3">
      <c r="A195" s="4" t="s">
        <v>194</v>
      </c>
      <c r="B195" s="5">
        <v>12</v>
      </c>
      <c r="C195" s="9">
        <v>19.809999999999999</v>
      </c>
      <c r="D195" s="5">
        <v>2.1040000000000001</v>
      </c>
      <c r="E195" s="5">
        <v>125</v>
      </c>
      <c r="F195" s="5" t="s">
        <v>882</v>
      </c>
      <c r="G195" s="5" t="s">
        <v>876</v>
      </c>
    </row>
    <row r="196" spans="1:7" ht="28.8" x14ac:dyDescent="0.3">
      <c r="A196" s="4" t="s">
        <v>195</v>
      </c>
      <c r="B196" s="5">
        <v>16</v>
      </c>
      <c r="C196" s="9">
        <v>19.782</v>
      </c>
      <c r="D196" s="5">
        <v>1.9810000000000001</v>
      </c>
      <c r="E196" s="5">
        <v>135</v>
      </c>
      <c r="F196" s="5" t="s">
        <v>898</v>
      </c>
      <c r="G196" s="5" t="s">
        <v>876</v>
      </c>
    </row>
    <row r="197" spans="1:7" ht="28.8" x14ac:dyDescent="0.3">
      <c r="A197" s="4" t="s">
        <v>196</v>
      </c>
      <c r="B197" s="5">
        <v>18</v>
      </c>
      <c r="C197" s="9">
        <v>19.763000000000002</v>
      </c>
      <c r="D197" s="5">
        <v>1.89</v>
      </c>
      <c r="E197" s="5">
        <v>145</v>
      </c>
      <c r="F197" s="5" t="s">
        <v>898</v>
      </c>
      <c r="G197" s="5" t="s">
        <v>876</v>
      </c>
    </row>
    <row r="198" spans="1:7" x14ac:dyDescent="0.3">
      <c r="A198" s="4" t="s">
        <v>197</v>
      </c>
      <c r="B198" s="5">
        <v>8</v>
      </c>
      <c r="C198" s="9">
        <v>19.734000000000002</v>
      </c>
      <c r="D198" s="5">
        <v>3.133</v>
      </c>
      <c r="E198" s="5">
        <v>15</v>
      </c>
      <c r="F198" s="5" t="s">
        <v>897</v>
      </c>
      <c r="G198" s="5" t="s">
        <v>895</v>
      </c>
    </row>
    <row r="199" spans="1:7" ht="28.8" x14ac:dyDescent="0.3">
      <c r="A199" s="4" t="s">
        <v>198</v>
      </c>
      <c r="B199" s="5">
        <v>8</v>
      </c>
      <c r="C199" s="9">
        <v>19.684999999999999</v>
      </c>
      <c r="D199" s="5">
        <v>2.7269999999999999</v>
      </c>
      <c r="E199" s="5">
        <v>35</v>
      </c>
      <c r="F199" s="5" t="s">
        <v>881</v>
      </c>
      <c r="G199" s="5" t="s">
        <v>880</v>
      </c>
    </row>
    <row r="200" spans="1:7" x14ac:dyDescent="0.3">
      <c r="A200" s="4" t="s">
        <v>199</v>
      </c>
      <c r="B200" s="5">
        <v>8</v>
      </c>
      <c r="C200" s="9">
        <v>19.638000000000002</v>
      </c>
      <c r="D200" s="5">
        <v>2.645</v>
      </c>
      <c r="E200" s="5">
        <v>35</v>
      </c>
      <c r="F200" s="5" t="s">
        <v>897</v>
      </c>
      <c r="G200" s="5" t="s">
        <v>895</v>
      </c>
    </row>
    <row r="201" spans="1:7" x14ac:dyDescent="0.3">
      <c r="A201" s="4" t="s">
        <v>200</v>
      </c>
      <c r="B201" s="5">
        <v>8</v>
      </c>
      <c r="C201" s="9">
        <v>19.603999999999999</v>
      </c>
      <c r="D201" s="5">
        <v>3.1579999999999999</v>
      </c>
      <c r="E201" s="5">
        <v>15</v>
      </c>
      <c r="F201" s="5" t="s">
        <v>897</v>
      </c>
      <c r="G201" s="5" t="s">
        <v>895</v>
      </c>
    </row>
    <row r="202" spans="1:7" ht="28.8" x14ac:dyDescent="0.3">
      <c r="A202" s="4" t="s">
        <v>201</v>
      </c>
      <c r="B202" s="5">
        <v>8</v>
      </c>
      <c r="C202" s="9">
        <v>19.594000000000001</v>
      </c>
      <c r="D202" s="5">
        <v>3.0489999999999999</v>
      </c>
      <c r="E202" s="5">
        <v>127</v>
      </c>
      <c r="F202" s="5" t="s">
        <v>899</v>
      </c>
      <c r="G202" s="5" t="s">
        <v>880</v>
      </c>
    </row>
    <row r="203" spans="1:7" x14ac:dyDescent="0.3">
      <c r="A203" s="4" t="s">
        <v>202</v>
      </c>
      <c r="B203" s="5">
        <v>16</v>
      </c>
      <c r="C203" s="9">
        <v>19.588999999999999</v>
      </c>
      <c r="D203" s="5">
        <v>1.8759999999999999</v>
      </c>
      <c r="E203" s="5">
        <v>155</v>
      </c>
      <c r="F203" s="5" t="s">
        <v>875</v>
      </c>
      <c r="G203" s="5" t="s">
        <v>876</v>
      </c>
    </row>
    <row r="204" spans="1:7" ht="28.8" x14ac:dyDescent="0.3">
      <c r="A204" s="4" t="s">
        <v>203</v>
      </c>
      <c r="B204" s="5">
        <v>14</v>
      </c>
      <c r="C204" s="9">
        <v>19.552</v>
      </c>
      <c r="D204" s="5">
        <v>2.177</v>
      </c>
      <c r="E204" s="5">
        <v>140</v>
      </c>
      <c r="F204" s="5" t="s">
        <v>882</v>
      </c>
      <c r="G204" s="5" t="s">
        <v>876</v>
      </c>
    </row>
    <row r="205" spans="1:7" ht="28.8" x14ac:dyDescent="0.3">
      <c r="A205" s="4" t="s">
        <v>204</v>
      </c>
      <c r="B205" s="5">
        <v>16</v>
      </c>
      <c r="C205" s="9">
        <v>19.550999999999998</v>
      </c>
      <c r="D205" s="5">
        <v>1.8680000000000001</v>
      </c>
      <c r="E205" s="5">
        <v>120</v>
      </c>
      <c r="F205" s="5" t="s">
        <v>894</v>
      </c>
      <c r="G205" s="5" t="s">
        <v>876</v>
      </c>
    </row>
    <row r="206" spans="1:7" ht="28.8" x14ac:dyDescent="0.3">
      <c r="A206" s="4" t="s">
        <v>205</v>
      </c>
      <c r="B206" s="5">
        <v>8</v>
      </c>
      <c r="C206" s="9">
        <v>19.47</v>
      </c>
      <c r="D206" s="5">
        <v>3.0819999999999999</v>
      </c>
      <c r="E206" s="5">
        <v>125</v>
      </c>
      <c r="F206" s="5" t="s">
        <v>890</v>
      </c>
      <c r="G206" s="5" t="s">
        <v>880</v>
      </c>
    </row>
    <row r="207" spans="1:7" ht="28.8" x14ac:dyDescent="0.3">
      <c r="A207" s="4" t="s">
        <v>206</v>
      </c>
      <c r="B207" s="5">
        <v>8</v>
      </c>
      <c r="C207" s="9">
        <v>19.457000000000001</v>
      </c>
      <c r="D207" s="5">
        <v>2.7650000000000001</v>
      </c>
      <c r="E207" s="5">
        <v>155</v>
      </c>
      <c r="F207" s="5" t="s">
        <v>884</v>
      </c>
      <c r="G207" s="5" t="s">
        <v>876</v>
      </c>
    </row>
    <row r="208" spans="1:7" ht="28.8" x14ac:dyDescent="0.3">
      <c r="A208" s="4" t="s">
        <v>207</v>
      </c>
      <c r="B208" s="5">
        <v>16</v>
      </c>
      <c r="C208" s="9">
        <v>19.364999999999998</v>
      </c>
      <c r="D208" s="5">
        <v>2.4990000000000001</v>
      </c>
      <c r="E208" s="5">
        <v>205</v>
      </c>
      <c r="F208" s="5" t="s">
        <v>900</v>
      </c>
      <c r="G208" s="5" t="s">
        <v>876</v>
      </c>
    </row>
    <row r="209" spans="1:7" ht="28.8" x14ac:dyDescent="0.3">
      <c r="A209" s="4" t="s">
        <v>208</v>
      </c>
      <c r="B209" s="5">
        <v>10</v>
      </c>
      <c r="C209" s="9">
        <v>19.358000000000001</v>
      </c>
      <c r="D209" s="5">
        <v>2.61</v>
      </c>
      <c r="E209" s="5">
        <v>140</v>
      </c>
      <c r="F209" s="5" t="s">
        <v>884</v>
      </c>
      <c r="G209" s="5" t="s">
        <v>880</v>
      </c>
    </row>
    <row r="210" spans="1:7" ht="28.8" x14ac:dyDescent="0.3">
      <c r="A210" s="4" t="s">
        <v>209</v>
      </c>
      <c r="B210" s="5">
        <v>8</v>
      </c>
      <c r="C210" s="9">
        <v>19.347000000000001</v>
      </c>
      <c r="D210" s="5">
        <v>3.0960000000000001</v>
      </c>
      <c r="E210" s="5">
        <v>95</v>
      </c>
      <c r="F210" s="5" t="s">
        <v>890</v>
      </c>
      <c r="G210" s="5" t="s">
        <v>876</v>
      </c>
    </row>
    <row r="211" spans="1:7" ht="28.8" x14ac:dyDescent="0.3">
      <c r="A211" s="4" t="s">
        <v>210</v>
      </c>
      <c r="B211" s="5">
        <v>6</v>
      </c>
      <c r="C211" s="9">
        <v>19.265999999999998</v>
      </c>
      <c r="D211" s="5">
        <v>3.2490000000000001</v>
      </c>
      <c r="E211" s="5">
        <v>35</v>
      </c>
      <c r="F211" s="5" t="s">
        <v>881</v>
      </c>
      <c r="G211" s="5" t="s">
        <v>880</v>
      </c>
    </row>
    <row r="212" spans="1:7" ht="28.8" x14ac:dyDescent="0.3">
      <c r="A212" s="4" t="s">
        <v>211</v>
      </c>
      <c r="B212" s="5">
        <v>12</v>
      </c>
      <c r="C212" s="9">
        <v>19.222999999999999</v>
      </c>
      <c r="D212" s="5">
        <v>2.0190000000000001</v>
      </c>
      <c r="E212" s="5">
        <v>125</v>
      </c>
      <c r="F212" s="5" t="s">
        <v>882</v>
      </c>
      <c r="G212" s="5" t="s">
        <v>876</v>
      </c>
    </row>
    <row r="213" spans="1:7" ht="28.8" x14ac:dyDescent="0.3">
      <c r="A213" s="4" t="s">
        <v>212</v>
      </c>
      <c r="B213" s="5">
        <v>8</v>
      </c>
      <c r="C213" s="9">
        <v>19.222000000000001</v>
      </c>
      <c r="D213" s="5">
        <v>3.06</v>
      </c>
      <c r="E213" s="5">
        <v>125</v>
      </c>
      <c r="F213" s="5" t="s">
        <v>890</v>
      </c>
      <c r="G213" s="5" t="s">
        <v>880</v>
      </c>
    </row>
    <row r="214" spans="1:7" x14ac:dyDescent="0.3">
      <c r="A214" s="4" t="s">
        <v>213</v>
      </c>
      <c r="B214" s="5">
        <v>8</v>
      </c>
      <c r="C214" s="9">
        <v>19.216999999999999</v>
      </c>
      <c r="D214" s="5">
        <v>2.653</v>
      </c>
      <c r="E214" s="5">
        <v>45</v>
      </c>
      <c r="F214" s="5" t="s">
        <v>897</v>
      </c>
      <c r="G214" s="5" t="s">
        <v>895</v>
      </c>
    </row>
    <row r="215" spans="1:7" ht="28.8" x14ac:dyDescent="0.3">
      <c r="A215" s="4" t="s">
        <v>214</v>
      </c>
      <c r="B215" s="5">
        <v>6</v>
      </c>
      <c r="C215" s="9">
        <v>19.164000000000001</v>
      </c>
      <c r="D215" s="5">
        <v>3.3330000000000002</v>
      </c>
      <c r="E215" s="5">
        <v>45</v>
      </c>
      <c r="F215" s="5" t="s">
        <v>892</v>
      </c>
      <c r="G215" s="5" t="s">
        <v>893</v>
      </c>
    </row>
    <row r="216" spans="1:7" ht="28.8" x14ac:dyDescent="0.3">
      <c r="A216" s="4" t="s">
        <v>215</v>
      </c>
      <c r="B216" s="5">
        <v>6</v>
      </c>
      <c r="C216" s="9">
        <v>19.154</v>
      </c>
      <c r="D216" s="5">
        <v>3.4620000000000002</v>
      </c>
      <c r="E216" s="5">
        <v>80</v>
      </c>
      <c r="F216" s="5" t="s">
        <v>890</v>
      </c>
      <c r="G216" s="5" t="s">
        <v>876</v>
      </c>
    </row>
    <row r="217" spans="1:7" ht="28.8" x14ac:dyDescent="0.3">
      <c r="A217" s="4" t="s">
        <v>216</v>
      </c>
      <c r="B217" s="5">
        <v>12</v>
      </c>
      <c r="C217" s="9">
        <v>19.071000000000002</v>
      </c>
      <c r="D217" s="5">
        <v>2.0379999999999998</v>
      </c>
      <c r="E217" s="5">
        <v>100</v>
      </c>
      <c r="F217" s="5" t="s">
        <v>882</v>
      </c>
      <c r="G217" s="5" t="s">
        <v>876</v>
      </c>
    </row>
    <row r="218" spans="1:7" x14ac:dyDescent="0.3">
      <c r="A218" s="4" t="s">
        <v>217</v>
      </c>
      <c r="B218" s="5">
        <v>8</v>
      </c>
      <c r="C218" s="9">
        <v>19.016999999999999</v>
      </c>
      <c r="D218" s="5">
        <v>2.726</v>
      </c>
      <c r="E218" s="5">
        <v>45</v>
      </c>
      <c r="F218" s="5" t="s">
        <v>897</v>
      </c>
      <c r="G218" s="5" t="s">
        <v>895</v>
      </c>
    </row>
    <row r="219" spans="1:7" ht="28.8" x14ac:dyDescent="0.3">
      <c r="A219" s="4" t="s">
        <v>218</v>
      </c>
      <c r="B219" s="5">
        <v>16</v>
      </c>
      <c r="C219" s="9">
        <v>18.995999999999999</v>
      </c>
      <c r="D219" s="5">
        <v>2.1840000000000002</v>
      </c>
      <c r="E219" s="5">
        <v>145</v>
      </c>
      <c r="F219" s="5" t="s">
        <v>894</v>
      </c>
      <c r="G219" s="5" t="s">
        <v>876</v>
      </c>
    </row>
    <row r="220" spans="1:7" ht="28.8" x14ac:dyDescent="0.3">
      <c r="A220" s="4" t="s">
        <v>219</v>
      </c>
      <c r="B220" s="5">
        <v>16</v>
      </c>
      <c r="C220" s="9">
        <v>18.978000000000002</v>
      </c>
      <c r="D220" s="5">
        <v>1.73</v>
      </c>
      <c r="E220" s="5">
        <v>145</v>
      </c>
      <c r="F220" s="5" t="s">
        <v>894</v>
      </c>
      <c r="G220" s="5" t="s">
        <v>876</v>
      </c>
    </row>
    <row r="221" spans="1:7" x14ac:dyDescent="0.3">
      <c r="A221" s="4" t="s">
        <v>220</v>
      </c>
      <c r="B221" s="5">
        <v>8</v>
      </c>
      <c r="C221" s="9">
        <v>18.971</v>
      </c>
      <c r="D221" s="5">
        <v>2.621</v>
      </c>
      <c r="E221" s="5">
        <v>45</v>
      </c>
      <c r="F221" s="5" t="s">
        <v>897</v>
      </c>
      <c r="G221" s="5" t="s">
        <v>895</v>
      </c>
    </row>
    <row r="222" spans="1:7" x14ac:dyDescent="0.3">
      <c r="A222" s="4" t="s">
        <v>221</v>
      </c>
      <c r="B222" s="5">
        <v>6</v>
      </c>
      <c r="C222" s="9">
        <v>18.879000000000001</v>
      </c>
      <c r="D222" s="5">
        <v>3.2240000000000002</v>
      </c>
      <c r="E222" s="5">
        <v>35</v>
      </c>
      <c r="F222" s="5" t="s">
        <v>881</v>
      </c>
      <c r="G222" s="5" t="s">
        <v>880</v>
      </c>
    </row>
    <row r="223" spans="1:7" ht="28.8" x14ac:dyDescent="0.3">
      <c r="A223" s="4" t="s">
        <v>223</v>
      </c>
      <c r="B223" s="5">
        <v>8</v>
      </c>
      <c r="C223" s="9">
        <v>18.844000000000001</v>
      </c>
      <c r="D223" s="5">
        <v>2.972</v>
      </c>
      <c r="E223" s="5">
        <v>95</v>
      </c>
      <c r="F223" s="5" t="s">
        <v>899</v>
      </c>
      <c r="G223" s="5" t="s">
        <v>880</v>
      </c>
    </row>
    <row r="224" spans="1:7" ht="28.8" x14ac:dyDescent="0.3">
      <c r="A224" s="4" t="s">
        <v>222</v>
      </c>
      <c r="B224" s="5">
        <v>14</v>
      </c>
      <c r="C224" s="9">
        <v>18.844000000000001</v>
      </c>
      <c r="D224" s="5">
        <v>1.9710000000000001</v>
      </c>
      <c r="E224" s="5">
        <v>145</v>
      </c>
      <c r="F224" s="5" t="s">
        <v>898</v>
      </c>
      <c r="G224" s="5" t="s">
        <v>876</v>
      </c>
    </row>
    <row r="225" spans="1:7" x14ac:dyDescent="0.3">
      <c r="A225" s="4" t="s">
        <v>224</v>
      </c>
      <c r="B225" s="5">
        <v>6</v>
      </c>
      <c r="C225" s="9">
        <v>18.826000000000001</v>
      </c>
      <c r="D225" s="5">
        <v>2.798</v>
      </c>
      <c r="E225" s="5">
        <v>95</v>
      </c>
      <c r="F225" s="5" t="s">
        <v>881</v>
      </c>
      <c r="G225" s="5" t="s">
        <v>880</v>
      </c>
    </row>
    <row r="226" spans="1:7" ht="28.8" x14ac:dyDescent="0.3">
      <c r="A226" s="4" t="s">
        <v>225</v>
      </c>
      <c r="B226" s="5">
        <v>8</v>
      </c>
      <c r="C226" s="9">
        <v>18.824999999999999</v>
      </c>
      <c r="D226" s="5">
        <v>2.9860000000000002</v>
      </c>
      <c r="E226" s="5">
        <v>95</v>
      </c>
      <c r="F226" s="5" t="s">
        <v>899</v>
      </c>
      <c r="G226" s="5" t="s">
        <v>880</v>
      </c>
    </row>
    <row r="227" spans="1:7" ht="28.8" x14ac:dyDescent="0.3">
      <c r="A227" s="4" t="s">
        <v>226</v>
      </c>
      <c r="B227" s="5">
        <v>8</v>
      </c>
      <c r="C227" s="9">
        <v>18.655999999999999</v>
      </c>
      <c r="D227" s="5">
        <v>2.5230000000000001</v>
      </c>
      <c r="E227" s="5">
        <v>150</v>
      </c>
      <c r="F227" s="5" t="s">
        <v>882</v>
      </c>
      <c r="G227" s="5" t="s">
        <v>876</v>
      </c>
    </row>
    <row r="228" spans="1:7" ht="28.8" x14ac:dyDescent="0.3">
      <c r="A228" s="4" t="s">
        <v>227</v>
      </c>
      <c r="B228" s="5">
        <v>16</v>
      </c>
      <c r="C228" s="9">
        <v>18.561</v>
      </c>
      <c r="D228" s="5">
        <v>1.667</v>
      </c>
      <c r="E228" s="5">
        <v>100</v>
      </c>
      <c r="F228" s="5" t="s">
        <v>882</v>
      </c>
      <c r="G228" s="5" t="s">
        <v>876</v>
      </c>
    </row>
    <row r="229" spans="1:7" ht="28.8" x14ac:dyDescent="0.3">
      <c r="A229" s="4" t="s">
        <v>228</v>
      </c>
      <c r="B229" s="5">
        <v>10</v>
      </c>
      <c r="C229" s="9">
        <v>18.408999999999999</v>
      </c>
      <c r="D229" s="5">
        <v>2.9740000000000002</v>
      </c>
      <c r="E229" s="5">
        <v>35</v>
      </c>
      <c r="F229" s="5" t="s">
        <v>890</v>
      </c>
      <c r="G229" s="5" t="s">
        <v>876</v>
      </c>
    </row>
    <row r="230" spans="1:7" ht="28.8" x14ac:dyDescent="0.3">
      <c r="A230" s="4" t="s">
        <v>229</v>
      </c>
      <c r="B230" s="5">
        <v>16</v>
      </c>
      <c r="C230" s="9">
        <v>18.385000000000002</v>
      </c>
      <c r="D230" s="5">
        <v>1.728</v>
      </c>
      <c r="E230" s="5">
        <v>100</v>
      </c>
      <c r="F230" s="5" t="s">
        <v>901</v>
      </c>
      <c r="G230" s="5" t="s">
        <v>876</v>
      </c>
    </row>
    <row r="231" spans="1:7" ht="28.8" x14ac:dyDescent="0.3">
      <c r="A231" s="4" t="s">
        <v>230</v>
      </c>
      <c r="B231" s="5">
        <v>8</v>
      </c>
      <c r="C231" s="9">
        <v>18.372</v>
      </c>
      <c r="D231" s="5">
        <v>2.629</v>
      </c>
      <c r="E231" s="5">
        <v>165</v>
      </c>
      <c r="F231" s="5" t="s">
        <v>884</v>
      </c>
      <c r="G231" s="5" t="s">
        <v>880</v>
      </c>
    </row>
    <row r="232" spans="1:7" ht="28.8" x14ac:dyDescent="0.3">
      <c r="A232" s="4" t="s">
        <v>231</v>
      </c>
      <c r="B232" s="5">
        <v>14</v>
      </c>
      <c r="C232" s="9">
        <v>18.344000000000001</v>
      </c>
      <c r="D232" s="5">
        <v>1.9350000000000001</v>
      </c>
      <c r="E232" s="5">
        <v>120</v>
      </c>
      <c r="F232" s="5" t="s">
        <v>894</v>
      </c>
      <c r="G232" s="5" t="s">
        <v>876</v>
      </c>
    </row>
    <row r="233" spans="1:7" x14ac:dyDescent="0.3">
      <c r="A233" s="4" t="s">
        <v>232</v>
      </c>
      <c r="B233" s="5">
        <v>6</v>
      </c>
      <c r="C233" s="9">
        <v>18.315999999999999</v>
      </c>
      <c r="D233" s="5">
        <v>2.6749999999999998</v>
      </c>
      <c r="E233" s="5">
        <v>95</v>
      </c>
      <c r="F233" s="5" t="s">
        <v>881</v>
      </c>
      <c r="G233" s="5" t="s">
        <v>880</v>
      </c>
    </row>
    <row r="234" spans="1:7" ht="28.8" x14ac:dyDescent="0.3">
      <c r="A234" s="4" t="s">
        <v>233</v>
      </c>
      <c r="B234" s="5">
        <v>16</v>
      </c>
      <c r="C234" s="9">
        <v>18.254000000000001</v>
      </c>
      <c r="D234" s="5">
        <v>1.702</v>
      </c>
      <c r="E234" s="5">
        <v>120</v>
      </c>
      <c r="F234" s="5" t="s">
        <v>894</v>
      </c>
      <c r="G234" s="5" t="s">
        <v>876</v>
      </c>
    </row>
    <row r="235" spans="1:7" ht="28.8" x14ac:dyDescent="0.3">
      <c r="A235" s="4" t="s">
        <v>234</v>
      </c>
      <c r="B235" s="5">
        <v>8</v>
      </c>
      <c r="C235" s="9">
        <v>18.236999999999998</v>
      </c>
      <c r="D235" s="5">
        <v>2.6269999999999998</v>
      </c>
      <c r="E235" s="5">
        <v>140</v>
      </c>
      <c r="F235" s="5" t="s">
        <v>884</v>
      </c>
      <c r="G235" s="5" t="s">
        <v>876</v>
      </c>
    </row>
    <row r="236" spans="1:7" ht="28.8" x14ac:dyDescent="0.3">
      <c r="A236" s="4" t="s">
        <v>235</v>
      </c>
      <c r="B236" s="5">
        <v>6</v>
      </c>
      <c r="C236" s="9">
        <v>18.215</v>
      </c>
      <c r="D236" s="5">
        <v>3.226</v>
      </c>
      <c r="E236" s="5">
        <v>65</v>
      </c>
      <c r="F236" s="5" t="s">
        <v>890</v>
      </c>
      <c r="G236" s="5" t="s">
        <v>880</v>
      </c>
    </row>
    <row r="237" spans="1:7" ht="28.8" x14ac:dyDescent="0.3">
      <c r="A237" s="4" t="s">
        <v>236</v>
      </c>
      <c r="B237" s="5">
        <v>8</v>
      </c>
      <c r="C237" s="9">
        <v>18.187000000000001</v>
      </c>
      <c r="D237" s="5">
        <v>2.67</v>
      </c>
      <c r="E237" s="5" t="s">
        <v>877</v>
      </c>
      <c r="F237" s="5" t="s">
        <v>897</v>
      </c>
      <c r="G237" s="5" t="s">
        <v>895</v>
      </c>
    </row>
    <row r="238" spans="1:7" ht="28.8" x14ac:dyDescent="0.3">
      <c r="A238" s="4" t="s">
        <v>237</v>
      </c>
      <c r="B238" s="5">
        <v>8</v>
      </c>
      <c r="C238" s="9">
        <v>18.093</v>
      </c>
      <c r="D238" s="5">
        <v>3.06</v>
      </c>
      <c r="E238" s="5">
        <v>80</v>
      </c>
      <c r="F238" s="5" t="s">
        <v>890</v>
      </c>
      <c r="G238" s="5" t="s">
        <v>876</v>
      </c>
    </row>
    <row r="239" spans="1:7" ht="28.8" x14ac:dyDescent="0.3">
      <c r="A239" s="4" t="s">
        <v>238</v>
      </c>
      <c r="B239" s="5">
        <v>16</v>
      </c>
      <c r="C239" s="9">
        <v>18.07</v>
      </c>
      <c r="D239" s="5">
        <v>1.425</v>
      </c>
      <c r="E239" s="5">
        <v>110</v>
      </c>
      <c r="F239" s="5" t="s">
        <v>901</v>
      </c>
      <c r="G239" s="5" t="s">
        <v>876</v>
      </c>
    </row>
    <row r="240" spans="1:7" x14ac:dyDescent="0.3">
      <c r="A240" s="4" t="s">
        <v>239</v>
      </c>
      <c r="B240" s="5">
        <v>8</v>
      </c>
      <c r="C240" s="9">
        <v>18.045000000000002</v>
      </c>
      <c r="D240" s="5">
        <v>2.3889999999999998</v>
      </c>
      <c r="E240" s="5" t="s">
        <v>877</v>
      </c>
      <c r="F240" s="5" t="s">
        <v>878</v>
      </c>
      <c r="G240" s="5" t="s">
        <v>880</v>
      </c>
    </row>
    <row r="241" spans="1:7" x14ac:dyDescent="0.3">
      <c r="A241" s="4" t="s">
        <v>240</v>
      </c>
      <c r="B241" s="5">
        <v>6</v>
      </c>
      <c r="C241" s="9">
        <v>18.036999999999999</v>
      </c>
      <c r="D241" s="5">
        <v>2.6110000000000002</v>
      </c>
      <c r="E241" s="5">
        <v>65</v>
      </c>
      <c r="F241" s="5" t="s">
        <v>881</v>
      </c>
      <c r="G241" s="5" t="s">
        <v>880</v>
      </c>
    </row>
    <row r="242" spans="1:7" ht="28.8" x14ac:dyDescent="0.3">
      <c r="A242" s="4" t="s">
        <v>241</v>
      </c>
      <c r="B242" s="5">
        <v>10</v>
      </c>
      <c r="C242" s="9">
        <v>17.888000000000002</v>
      </c>
      <c r="D242" s="5">
        <v>2.6840000000000002</v>
      </c>
      <c r="E242" s="5">
        <v>35</v>
      </c>
      <c r="F242" s="5" t="s">
        <v>890</v>
      </c>
      <c r="G242" s="5" t="s">
        <v>902</v>
      </c>
    </row>
    <row r="243" spans="1:7" ht="28.8" x14ac:dyDescent="0.3">
      <c r="A243" s="4" t="s">
        <v>242</v>
      </c>
      <c r="B243" s="5">
        <v>6</v>
      </c>
      <c r="C243" s="9">
        <v>17.859000000000002</v>
      </c>
      <c r="D243" s="5">
        <v>3.1139999999999999</v>
      </c>
      <c r="E243" s="5">
        <v>65</v>
      </c>
      <c r="F243" s="5" t="s">
        <v>890</v>
      </c>
      <c r="G243" s="5" t="s">
        <v>880</v>
      </c>
    </row>
    <row r="244" spans="1:7" x14ac:dyDescent="0.3">
      <c r="A244" s="4" t="s">
        <v>243</v>
      </c>
      <c r="B244" s="5">
        <v>6</v>
      </c>
      <c r="C244" s="9">
        <v>17.858000000000001</v>
      </c>
      <c r="D244" s="5">
        <v>2.5819999999999999</v>
      </c>
      <c r="E244" s="5">
        <v>65</v>
      </c>
      <c r="F244" s="5" t="s">
        <v>881</v>
      </c>
      <c r="G244" s="5" t="s">
        <v>880</v>
      </c>
    </row>
    <row r="245" spans="1:7" ht="28.8" x14ac:dyDescent="0.3">
      <c r="A245" s="4" t="s">
        <v>244</v>
      </c>
      <c r="B245" s="5">
        <v>6</v>
      </c>
      <c r="C245" s="9">
        <v>17.850000000000001</v>
      </c>
      <c r="D245" s="5">
        <v>3.0649999999999999</v>
      </c>
      <c r="E245" s="5">
        <v>65</v>
      </c>
      <c r="F245" s="5" t="s">
        <v>890</v>
      </c>
      <c r="G245" s="5" t="s">
        <v>880</v>
      </c>
    </row>
    <row r="246" spans="1:7" x14ac:dyDescent="0.3">
      <c r="A246" s="4" t="s">
        <v>245</v>
      </c>
      <c r="B246" s="5">
        <v>6</v>
      </c>
      <c r="C246" s="9">
        <v>17.815000000000001</v>
      </c>
      <c r="D246" s="5">
        <v>2.9980000000000002</v>
      </c>
      <c r="E246" s="5">
        <v>45</v>
      </c>
      <c r="F246" s="5" t="s">
        <v>897</v>
      </c>
      <c r="G246" s="5" t="s">
        <v>895</v>
      </c>
    </row>
    <row r="247" spans="1:7" ht="28.8" x14ac:dyDescent="0.3">
      <c r="A247" s="4" t="s">
        <v>246</v>
      </c>
      <c r="B247" s="5">
        <v>14</v>
      </c>
      <c r="C247" s="9">
        <v>17.795000000000002</v>
      </c>
      <c r="D247" s="5">
        <v>1.833</v>
      </c>
      <c r="E247" s="5">
        <v>120</v>
      </c>
      <c r="F247" s="5" t="s">
        <v>894</v>
      </c>
      <c r="G247" s="5" t="s">
        <v>876</v>
      </c>
    </row>
    <row r="248" spans="1:7" ht="28.8" x14ac:dyDescent="0.3">
      <c r="A248" s="4" t="s">
        <v>247</v>
      </c>
      <c r="B248" s="5">
        <v>12</v>
      </c>
      <c r="C248" s="9">
        <v>17.791</v>
      </c>
      <c r="D248" s="5">
        <v>2.13</v>
      </c>
      <c r="E248" s="5">
        <v>160</v>
      </c>
      <c r="F248" s="5" t="s">
        <v>894</v>
      </c>
      <c r="G248" s="5" t="s">
        <v>876</v>
      </c>
    </row>
    <row r="249" spans="1:7" ht="28.8" x14ac:dyDescent="0.3">
      <c r="A249" s="4" t="s">
        <v>248</v>
      </c>
      <c r="B249" s="5">
        <v>18</v>
      </c>
      <c r="C249" s="9">
        <v>17.678000000000001</v>
      </c>
      <c r="D249" s="5">
        <v>1.8620000000000001</v>
      </c>
      <c r="E249" s="5">
        <v>120</v>
      </c>
      <c r="F249" s="5" t="s">
        <v>898</v>
      </c>
      <c r="G249" s="5" t="s">
        <v>876</v>
      </c>
    </row>
    <row r="250" spans="1:7" ht="28.8" x14ac:dyDescent="0.3">
      <c r="A250" s="4" t="s">
        <v>249</v>
      </c>
      <c r="B250" s="5">
        <v>8</v>
      </c>
      <c r="C250" s="9">
        <v>17.609000000000002</v>
      </c>
      <c r="D250" s="5">
        <v>2.9910000000000001</v>
      </c>
      <c r="E250" s="5">
        <v>80</v>
      </c>
      <c r="F250" s="5" t="s">
        <v>899</v>
      </c>
      <c r="G250" s="5" t="s">
        <v>876</v>
      </c>
    </row>
    <row r="251" spans="1:7" x14ac:dyDescent="0.3">
      <c r="A251" s="4" t="s">
        <v>250</v>
      </c>
      <c r="B251" s="5">
        <v>8</v>
      </c>
      <c r="C251" s="9">
        <v>17.596</v>
      </c>
      <c r="D251" s="5">
        <v>2.4390000000000001</v>
      </c>
      <c r="E251" s="5">
        <v>105</v>
      </c>
      <c r="F251" s="5" t="s">
        <v>881</v>
      </c>
      <c r="G251" s="5" t="s">
        <v>880</v>
      </c>
    </row>
    <row r="252" spans="1:7" ht="28.8" x14ac:dyDescent="0.3">
      <c r="A252" s="4" t="s">
        <v>251</v>
      </c>
      <c r="B252" s="5">
        <v>6</v>
      </c>
      <c r="C252" s="9">
        <v>17.556000000000001</v>
      </c>
      <c r="D252" s="5">
        <v>3.06</v>
      </c>
      <c r="E252" s="5">
        <v>65</v>
      </c>
      <c r="F252" s="5" t="s">
        <v>890</v>
      </c>
      <c r="G252" s="5" t="s">
        <v>880</v>
      </c>
    </row>
    <row r="253" spans="1:7" ht="28.8" x14ac:dyDescent="0.3">
      <c r="A253" s="4" t="s">
        <v>252</v>
      </c>
      <c r="B253" s="5">
        <v>14</v>
      </c>
      <c r="C253" s="9">
        <v>17.54</v>
      </c>
      <c r="D253" s="5">
        <v>1.827</v>
      </c>
      <c r="E253" s="5">
        <v>105</v>
      </c>
      <c r="F253" s="5" t="s">
        <v>882</v>
      </c>
      <c r="G253" s="5" t="s">
        <v>876</v>
      </c>
    </row>
    <row r="254" spans="1:7" ht="28.8" x14ac:dyDescent="0.3">
      <c r="A254" s="4" t="s">
        <v>253</v>
      </c>
      <c r="B254" s="5">
        <v>20</v>
      </c>
      <c r="C254" s="9">
        <v>17.533000000000001</v>
      </c>
      <c r="D254" s="5">
        <v>1.909</v>
      </c>
      <c r="E254" s="5">
        <v>135</v>
      </c>
      <c r="F254" s="5" t="s">
        <v>894</v>
      </c>
      <c r="G254" s="5" t="s">
        <v>876</v>
      </c>
    </row>
    <row r="255" spans="1:7" ht="28.8" x14ac:dyDescent="0.3">
      <c r="A255" s="4" t="s">
        <v>254</v>
      </c>
      <c r="B255" s="5">
        <v>6</v>
      </c>
      <c r="C255" s="9">
        <v>17.472000000000001</v>
      </c>
      <c r="D255" s="5">
        <v>3.1869999999999998</v>
      </c>
      <c r="E255" s="5">
        <v>45</v>
      </c>
      <c r="F255" s="5" t="s">
        <v>892</v>
      </c>
      <c r="G255" s="5" t="s">
        <v>895</v>
      </c>
    </row>
    <row r="256" spans="1:7" ht="28.8" x14ac:dyDescent="0.3">
      <c r="A256" s="4" t="s">
        <v>255</v>
      </c>
      <c r="B256" s="5">
        <v>8</v>
      </c>
      <c r="C256" s="9">
        <v>17.353999999999999</v>
      </c>
      <c r="D256" s="5">
        <v>2.5390000000000001</v>
      </c>
      <c r="E256" s="5">
        <v>140</v>
      </c>
      <c r="F256" s="5" t="s">
        <v>884</v>
      </c>
      <c r="G256" s="5" t="s">
        <v>880</v>
      </c>
    </row>
    <row r="257" spans="1:7" x14ac:dyDescent="0.3">
      <c r="A257" s="4" t="s">
        <v>256</v>
      </c>
      <c r="B257" s="5">
        <v>8</v>
      </c>
      <c r="C257" s="9">
        <v>17.279</v>
      </c>
      <c r="D257" s="5">
        <v>2.6120000000000001</v>
      </c>
      <c r="E257" s="5">
        <v>15</v>
      </c>
      <c r="F257" s="5" t="s">
        <v>897</v>
      </c>
      <c r="G257" s="5" t="s">
        <v>895</v>
      </c>
    </row>
    <row r="258" spans="1:7" ht="28.8" x14ac:dyDescent="0.3">
      <c r="A258" s="4" t="s">
        <v>257</v>
      </c>
      <c r="B258" s="5">
        <v>8</v>
      </c>
      <c r="C258" s="9">
        <v>17.271999999999998</v>
      </c>
      <c r="D258" s="5">
        <v>2.9319999999999999</v>
      </c>
      <c r="E258" s="5">
        <v>65</v>
      </c>
      <c r="F258" s="5" t="s">
        <v>890</v>
      </c>
      <c r="G258" s="5" t="s">
        <v>880</v>
      </c>
    </row>
    <row r="259" spans="1:7" ht="28.8" x14ac:dyDescent="0.3">
      <c r="A259" s="4" t="s">
        <v>258</v>
      </c>
      <c r="B259" s="5">
        <v>8</v>
      </c>
      <c r="C259" s="9">
        <v>17.227</v>
      </c>
      <c r="D259" s="5">
        <v>2.5409999999999999</v>
      </c>
      <c r="E259" s="5" t="s">
        <v>877</v>
      </c>
      <c r="F259" s="5" t="s">
        <v>884</v>
      </c>
      <c r="G259" s="5" t="s">
        <v>876</v>
      </c>
    </row>
    <row r="260" spans="1:7" ht="28.8" x14ac:dyDescent="0.3">
      <c r="A260" s="4" t="s">
        <v>259</v>
      </c>
      <c r="B260" s="5">
        <v>8</v>
      </c>
      <c r="C260" s="9">
        <v>17.21</v>
      </c>
      <c r="D260" s="5">
        <v>2.754</v>
      </c>
      <c r="E260" s="5">
        <v>80</v>
      </c>
      <c r="F260" s="5" t="s">
        <v>899</v>
      </c>
      <c r="G260" s="5" t="s">
        <v>876</v>
      </c>
    </row>
    <row r="261" spans="1:7" ht="28.8" x14ac:dyDescent="0.3">
      <c r="A261" s="4" t="s">
        <v>260</v>
      </c>
      <c r="B261" s="5">
        <v>18</v>
      </c>
      <c r="C261" s="9">
        <v>17.209</v>
      </c>
      <c r="D261" s="5">
        <v>1.4330000000000001</v>
      </c>
      <c r="E261" s="5">
        <v>135</v>
      </c>
      <c r="F261" s="5" t="s">
        <v>894</v>
      </c>
      <c r="G261" s="5" t="s">
        <v>876</v>
      </c>
    </row>
    <row r="262" spans="1:7" x14ac:dyDescent="0.3">
      <c r="A262" s="4" t="s">
        <v>261</v>
      </c>
      <c r="B262" s="5">
        <v>8</v>
      </c>
      <c r="C262" s="9">
        <v>17.113</v>
      </c>
      <c r="D262" s="5">
        <v>2.383</v>
      </c>
      <c r="E262" s="5">
        <v>105</v>
      </c>
      <c r="F262" s="5" t="s">
        <v>881</v>
      </c>
      <c r="G262" s="5" t="s">
        <v>880</v>
      </c>
    </row>
    <row r="263" spans="1:7" ht="28.8" x14ac:dyDescent="0.3">
      <c r="A263" s="4" t="s">
        <v>262</v>
      </c>
      <c r="B263" s="5">
        <v>8</v>
      </c>
      <c r="C263" s="9">
        <v>17.106999999999999</v>
      </c>
      <c r="D263" s="5">
        <v>2.903</v>
      </c>
      <c r="E263" s="5">
        <v>95</v>
      </c>
      <c r="F263" s="5" t="s">
        <v>899</v>
      </c>
      <c r="G263" s="5" t="s">
        <v>876</v>
      </c>
    </row>
    <row r="264" spans="1:7" ht="28.8" x14ac:dyDescent="0.3">
      <c r="A264" s="4" t="s">
        <v>263</v>
      </c>
      <c r="B264" s="5">
        <v>8</v>
      </c>
      <c r="C264" s="9">
        <v>17.100999999999999</v>
      </c>
      <c r="D264" s="5">
        <v>2.8919999999999999</v>
      </c>
      <c r="E264" s="5">
        <v>65</v>
      </c>
      <c r="F264" s="5" t="s">
        <v>899</v>
      </c>
      <c r="G264" s="5" t="s">
        <v>880</v>
      </c>
    </row>
    <row r="265" spans="1:7" ht="28.8" x14ac:dyDescent="0.3">
      <c r="A265" s="4" t="s">
        <v>264</v>
      </c>
      <c r="B265" s="5">
        <v>10</v>
      </c>
      <c r="C265" s="9">
        <v>17.055</v>
      </c>
      <c r="D265" s="5">
        <v>2.343</v>
      </c>
      <c r="E265" s="5">
        <v>140</v>
      </c>
      <c r="F265" s="5" t="s">
        <v>898</v>
      </c>
      <c r="G265" s="5" t="s">
        <v>880</v>
      </c>
    </row>
    <row r="266" spans="1:7" ht="28.8" x14ac:dyDescent="0.3">
      <c r="A266" s="4" t="s">
        <v>265</v>
      </c>
      <c r="B266" s="5">
        <v>8</v>
      </c>
      <c r="C266" s="9">
        <v>16.998999999999999</v>
      </c>
      <c r="D266" s="5">
        <v>2.923</v>
      </c>
      <c r="E266" s="5">
        <v>65</v>
      </c>
      <c r="F266" s="5" t="s">
        <v>890</v>
      </c>
      <c r="G266" s="5" t="s">
        <v>880</v>
      </c>
    </row>
    <row r="267" spans="1:7" ht="28.8" x14ac:dyDescent="0.3">
      <c r="A267" s="4" t="s">
        <v>266</v>
      </c>
      <c r="B267" s="5">
        <v>14</v>
      </c>
      <c r="C267" s="9">
        <v>16.989999999999998</v>
      </c>
      <c r="D267" s="5">
        <v>1.887</v>
      </c>
      <c r="E267" s="5">
        <v>105</v>
      </c>
      <c r="F267" s="5" t="s">
        <v>882</v>
      </c>
      <c r="G267" s="5" t="s">
        <v>876</v>
      </c>
    </row>
    <row r="268" spans="1:7" ht="28.8" x14ac:dyDescent="0.3">
      <c r="A268" s="4" t="s">
        <v>267</v>
      </c>
      <c r="B268" s="5">
        <v>8</v>
      </c>
      <c r="C268" s="9">
        <v>16.978999999999999</v>
      </c>
      <c r="D268" s="5">
        <v>2.4689999999999999</v>
      </c>
      <c r="E268" s="5">
        <v>160</v>
      </c>
      <c r="F268" s="5" t="s">
        <v>882</v>
      </c>
      <c r="G268" s="5" t="s">
        <v>876</v>
      </c>
    </row>
    <row r="269" spans="1:7" x14ac:dyDescent="0.3">
      <c r="A269" s="4" t="s">
        <v>268</v>
      </c>
      <c r="B269" s="5">
        <v>6</v>
      </c>
      <c r="C269" s="9">
        <v>16.863</v>
      </c>
      <c r="D269" s="5">
        <v>3.0259999999999998</v>
      </c>
      <c r="E269" s="5">
        <v>15</v>
      </c>
      <c r="F269" s="5" t="s">
        <v>897</v>
      </c>
      <c r="G269" s="5" t="s">
        <v>895</v>
      </c>
    </row>
    <row r="270" spans="1:7" ht="28.8" x14ac:dyDescent="0.3">
      <c r="A270" s="4" t="s">
        <v>269</v>
      </c>
      <c r="B270" s="5">
        <v>8</v>
      </c>
      <c r="C270" s="9">
        <v>16.847000000000001</v>
      </c>
      <c r="D270" s="5">
        <v>2.3370000000000002</v>
      </c>
      <c r="E270" s="5">
        <v>180</v>
      </c>
      <c r="F270" s="5" t="s">
        <v>885</v>
      </c>
      <c r="G270" s="5" t="s">
        <v>880</v>
      </c>
    </row>
    <row r="271" spans="1:7" ht="28.8" x14ac:dyDescent="0.3">
      <c r="A271" s="4" t="s">
        <v>270</v>
      </c>
      <c r="B271" s="5">
        <v>18</v>
      </c>
      <c r="C271" s="9">
        <v>16.745000000000001</v>
      </c>
      <c r="D271" s="5">
        <v>1.613</v>
      </c>
      <c r="E271" s="5">
        <v>145</v>
      </c>
      <c r="F271" s="5" t="s">
        <v>894</v>
      </c>
      <c r="G271" s="5" t="s">
        <v>876</v>
      </c>
    </row>
    <row r="272" spans="1:7" ht="28.8" x14ac:dyDescent="0.3">
      <c r="A272" s="4" t="s">
        <v>271</v>
      </c>
      <c r="B272" s="5">
        <v>8</v>
      </c>
      <c r="C272" s="9">
        <v>16.710999999999999</v>
      </c>
      <c r="D272" s="5">
        <v>2.8919999999999999</v>
      </c>
      <c r="E272" s="5">
        <v>45</v>
      </c>
      <c r="F272" s="5" t="s">
        <v>903</v>
      </c>
      <c r="G272" s="5" t="s">
        <v>893</v>
      </c>
    </row>
    <row r="273" spans="1:7" ht="28.8" x14ac:dyDescent="0.3">
      <c r="A273" s="4" t="s">
        <v>272</v>
      </c>
      <c r="B273" s="5">
        <v>10</v>
      </c>
      <c r="C273" s="9">
        <v>16.706</v>
      </c>
      <c r="D273" s="5">
        <v>2.38</v>
      </c>
      <c r="E273" s="5">
        <v>165</v>
      </c>
      <c r="F273" s="5" t="s">
        <v>894</v>
      </c>
      <c r="G273" s="5" t="s">
        <v>876</v>
      </c>
    </row>
    <row r="274" spans="1:7" x14ac:dyDescent="0.3">
      <c r="A274" s="4" t="s">
        <v>273</v>
      </c>
      <c r="B274" s="5">
        <v>8</v>
      </c>
      <c r="C274" s="9">
        <v>16.658000000000001</v>
      </c>
      <c r="D274" s="5">
        <v>1.3540000000000001</v>
      </c>
      <c r="E274" s="5">
        <v>120</v>
      </c>
      <c r="F274" s="5" t="s">
        <v>875</v>
      </c>
      <c r="G274" s="5" t="s">
        <v>876</v>
      </c>
    </row>
    <row r="275" spans="1:7" ht="28.8" x14ac:dyDescent="0.3">
      <c r="A275" s="4" t="s">
        <v>274</v>
      </c>
      <c r="B275" s="5">
        <v>8</v>
      </c>
      <c r="C275" s="9">
        <v>16.591000000000001</v>
      </c>
      <c r="D275" s="5">
        <v>2.9180000000000001</v>
      </c>
      <c r="E275" s="5">
        <v>45</v>
      </c>
      <c r="F275" s="5" t="s">
        <v>903</v>
      </c>
      <c r="G275" s="5" t="s">
        <v>895</v>
      </c>
    </row>
    <row r="276" spans="1:7" ht="28.8" x14ac:dyDescent="0.3">
      <c r="A276" s="4" t="s">
        <v>275</v>
      </c>
      <c r="B276" s="5">
        <v>8</v>
      </c>
      <c r="C276" s="9">
        <v>16.513000000000002</v>
      </c>
      <c r="D276" s="5">
        <v>2.2509999999999999</v>
      </c>
      <c r="E276" s="5">
        <v>130</v>
      </c>
      <c r="F276" s="5" t="s">
        <v>882</v>
      </c>
      <c r="G276" s="5" t="s">
        <v>876</v>
      </c>
    </row>
    <row r="277" spans="1:7" x14ac:dyDescent="0.3">
      <c r="A277" s="4" t="s">
        <v>276</v>
      </c>
      <c r="B277" s="5">
        <v>6</v>
      </c>
      <c r="C277" s="9">
        <v>16.5</v>
      </c>
      <c r="D277" s="5">
        <v>2.6669999999999998</v>
      </c>
      <c r="E277" s="5">
        <v>65</v>
      </c>
      <c r="F277" s="5" t="s">
        <v>881</v>
      </c>
      <c r="G277" s="5" t="s">
        <v>880</v>
      </c>
    </row>
    <row r="278" spans="1:7" x14ac:dyDescent="0.3">
      <c r="A278" s="4" t="s">
        <v>277</v>
      </c>
      <c r="B278" s="5">
        <v>6</v>
      </c>
      <c r="C278" s="9">
        <v>16.456</v>
      </c>
      <c r="D278" s="5">
        <v>2.6560000000000001</v>
      </c>
      <c r="E278" s="5" t="s">
        <v>877</v>
      </c>
      <c r="F278" s="5" t="s">
        <v>878</v>
      </c>
      <c r="G278" s="5" t="s">
        <v>880</v>
      </c>
    </row>
    <row r="279" spans="1:7" x14ac:dyDescent="0.3">
      <c r="A279" s="4" t="s">
        <v>278</v>
      </c>
      <c r="B279" s="5">
        <v>8</v>
      </c>
      <c r="C279" s="9">
        <v>16.388999999999999</v>
      </c>
      <c r="D279" s="5">
        <v>2.637</v>
      </c>
      <c r="E279" s="5">
        <v>15</v>
      </c>
      <c r="F279" s="5" t="s">
        <v>897</v>
      </c>
      <c r="G279" s="5" t="s">
        <v>895</v>
      </c>
    </row>
    <row r="280" spans="1:7" x14ac:dyDescent="0.3">
      <c r="A280" s="4" t="s">
        <v>279</v>
      </c>
      <c r="B280" s="5">
        <v>6</v>
      </c>
      <c r="C280" s="9">
        <v>16.376999999999999</v>
      </c>
      <c r="D280" s="5">
        <v>2.6760000000000002</v>
      </c>
      <c r="E280" s="5">
        <v>35</v>
      </c>
      <c r="F280" s="5" t="s">
        <v>881</v>
      </c>
      <c r="G280" s="5" t="s">
        <v>880</v>
      </c>
    </row>
    <row r="281" spans="1:7" ht="28.8" x14ac:dyDescent="0.3">
      <c r="A281" s="4" t="s">
        <v>280</v>
      </c>
      <c r="B281" s="5">
        <v>8</v>
      </c>
      <c r="C281" s="9">
        <v>16.332000000000001</v>
      </c>
      <c r="D281" s="5">
        <v>2.7719999999999998</v>
      </c>
      <c r="E281" s="5">
        <v>35</v>
      </c>
      <c r="F281" s="5" t="s">
        <v>890</v>
      </c>
      <c r="G281" s="5" t="s">
        <v>895</v>
      </c>
    </row>
    <row r="282" spans="1:7" ht="28.8" x14ac:dyDescent="0.3">
      <c r="A282" s="4" t="s">
        <v>281</v>
      </c>
      <c r="B282" s="5">
        <v>12</v>
      </c>
      <c r="C282" s="9">
        <v>16.329999999999998</v>
      </c>
      <c r="D282" s="5">
        <v>1.8919999999999999</v>
      </c>
      <c r="E282" s="5">
        <v>135</v>
      </c>
      <c r="F282" s="5" t="s">
        <v>898</v>
      </c>
      <c r="G282" s="5" t="s">
        <v>876</v>
      </c>
    </row>
    <row r="283" spans="1:7" x14ac:dyDescent="0.3">
      <c r="A283" s="4" t="s">
        <v>282</v>
      </c>
      <c r="B283" s="5">
        <v>8</v>
      </c>
      <c r="C283" s="9">
        <v>16.283999999999999</v>
      </c>
      <c r="D283" s="5">
        <v>2.181</v>
      </c>
      <c r="E283" s="5">
        <v>95</v>
      </c>
      <c r="F283" s="5" t="s">
        <v>881</v>
      </c>
      <c r="G283" s="5" t="s">
        <v>880</v>
      </c>
    </row>
    <row r="284" spans="1:7" ht="28.8" x14ac:dyDescent="0.3">
      <c r="A284" s="4" t="s">
        <v>283</v>
      </c>
      <c r="B284" s="5">
        <v>8</v>
      </c>
      <c r="C284" s="9">
        <v>16.186</v>
      </c>
      <c r="D284" s="5">
        <v>2.6459999999999999</v>
      </c>
      <c r="E284" s="5">
        <v>54</v>
      </c>
      <c r="F284" s="5" t="s">
        <v>897</v>
      </c>
      <c r="G284" s="5" t="s">
        <v>902</v>
      </c>
    </row>
    <row r="285" spans="1:7" x14ac:dyDescent="0.3">
      <c r="A285" s="4" t="s">
        <v>284</v>
      </c>
      <c r="B285" s="5">
        <v>6</v>
      </c>
      <c r="C285" s="9">
        <v>16.163</v>
      </c>
      <c r="D285" s="5">
        <v>3.06</v>
      </c>
      <c r="E285" s="5">
        <v>15</v>
      </c>
      <c r="F285" s="5" t="s">
        <v>897</v>
      </c>
      <c r="G285" s="5" t="s">
        <v>895</v>
      </c>
    </row>
    <row r="286" spans="1:7" ht="28.8" x14ac:dyDescent="0.3">
      <c r="A286" s="4" t="s">
        <v>285</v>
      </c>
      <c r="B286" s="5">
        <v>12</v>
      </c>
      <c r="C286" s="9">
        <v>16.14</v>
      </c>
      <c r="D286" s="5">
        <v>1.712</v>
      </c>
      <c r="E286" s="5">
        <v>85</v>
      </c>
      <c r="F286" s="5" t="s">
        <v>882</v>
      </c>
      <c r="G286" s="5" t="s">
        <v>876</v>
      </c>
    </row>
    <row r="287" spans="1:7" ht="28.8" x14ac:dyDescent="0.3">
      <c r="A287" s="4" t="s">
        <v>286</v>
      </c>
      <c r="B287" s="5">
        <v>12</v>
      </c>
      <c r="C287" s="9">
        <v>16.106999999999999</v>
      </c>
      <c r="D287" s="5">
        <v>1.502</v>
      </c>
      <c r="E287" s="5">
        <v>120</v>
      </c>
      <c r="F287" s="5" t="s">
        <v>898</v>
      </c>
      <c r="G287" s="5" t="s">
        <v>876</v>
      </c>
    </row>
    <row r="288" spans="1:7" ht="28.8" x14ac:dyDescent="0.3">
      <c r="A288" s="4" t="s">
        <v>287</v>
      </c>
      <c r="B288" s="5">
        <v>10</v>
      </c>
      <c r="C288" s="9">
        <v>16.058</v>
      </c>
      <c r="D288" s="5">
        <v>2.0209999999999999</v>
      </c>
      <c r="E288" s="5">
        <v>85</v>
      </c>
      <c r="F288" s="5" t="s">
        <v>882</v>
      </c>
      <c r="G288" s="5" t="s">
        <v>876</v>
      </c>
    </row>
    <row r="289" spans="1:7" ht="28.8" x14ac:dyDescent="0.3">
      <c r="A289" s="4" t="s">
        <v>288</v>
      </c>
      <c r="B289" s="5">
        <v>14</v>
      </c>
      <c r="C289" s="9">
        <v>16.032</v>
      </c>
      <c r="D289" s="5">
        <v>1.778</v>
      </c>
      <c r="E289" s="5">
        <v>120</v>
      </c>
      <c r="F289" s="5" t="s">
        <v>898</v>
      </c>
      <c r="G289" s="5" t="s">
        <v>876</v>
      </c>
    </row>
    <row r="290" spans="1:7" ht="28.8" x14ac:dyDescent="0.3">
      <c r="A290" s="4" t="s">
        <v>289</v>
      </c>
      <c r="B290" s="5">
        <v>12</v>
      </c>
      <c r="C290" s="9">
        <v>16.015000000000001</v>
      </c>
      <c r="D290" s="5">
        <v>1.768</v>
      </c>
      <c r="E290" s="5">
        <v>105</v>
      </c>
      <c r="F290" s="5" t="s">
        <v>882</v>
      </c>
      <c r="G290" s="5" t="s">
        <v>876</v>
      </c>
    </row>
    <row r="291" spans="1:7" ht="28.8" x14ac:dyDescent="0.3">
      <c r="A291" s="4" t="s">
        <v>290</v>
      </c>
      <c r="B291" s="5">
        <v>8</v>
      </c>
      <c r="C291" s="9">
        <v>15.933</v>
      </c>
      <c r="D291" s="5">
        <v>2.8410000000000002</v>
      </c>
      <c r="E291" s="5">
        <v>45</v>
      </c>
      <c r="F291" s="5" t="s">
        <v>903</v>
      </c>
      <c r="G291" s="5" t="s">
        <v>895</v>
      </c>
    </row>
    <row r="292" spans="1:7" ht="28.8" x14ac:dyDescent="0.3">
      <c r="A292" s="4" t="s">
        <v>291</v>
      </c>
      <c r="B292" s="5">
        <v>6</v>
      </c>
      <c r="C292" s="9">
        <v>15.906000000000001</v>
      </c>
      <c r="D292" s="5">
        <v>2.649</v>
      </c>
      <c r="E292" s="5">
        <v>35</v>
      </c>
      <c r="F292" s="5" t="s">
        <v>881</v>
      </c>
      <c r="G292" s="5" t="s">
        <v>880</v>
      </c>
    </row>
    <row r="293" spans="1:7" ht="28.8" x14ac:dyDescent="0.3">
      <c r="A293" s="4" t="s">
        <v>292</v>
      </c>
      <c r="B293" s="5">
        <v>14</v>
      </c>
      <c r="C293" s="9">
        <v>15.816000000000001</v>
      </c>
      <c r="D293" s="5">
        <v>1.5309999999999999</v>
      </c>
      <c r="E293" s="5">
        <v>105</v>
      </c>
      <c r="F293" s="5" t="s">
        <v>878</v>
      </c>
      <c r="G293" s="5" t="s">
        <v>876</v>
      </c>
    </row>
    <row r="294" spans="1:7" x14ac:dyDescent="0.3">
      <c r="A294" s="4" t="s">
        <v>293</v>
      </c>
      <c r="B294" s="5">
        <v>8</v>
      </c>
      <c r="C294" s="9">
        <v>15.798999999999999</v>
      </c>
      <c r="D294" s="5">
        <v>2.246</v>
      </c>
      <c r="E294" s="5">
        <v>95</v>
      </c>
      <c r="F294" s="5" t="s">
        <v>881</v>
      </c>
      <c r="G294" s="5" t="s">
        <v>880</v>
      </c>
    </row>
    <row r="295" spans="1:7" x14ac:dyDescent="0.3">
      <c r="A295" s="4" t="s">
        <v>294</v>
      </c>
      <c r="B295" s="5">
        <v>6</v>
      </c>
      <c r="C295" s="9">
        <v>15.766</v>
      </c>
      <c r="D295" s="5">
        <v>2.6589999999999998</v>
      </c>
      <c r="E295" s="5">
        <v>65</v>
      </c>
      <c r="F295" s="5" t="s">
        <v>881</v>
      </c>
      <c r="G295" s="5" t="s">
        <v>880</v>
      </c>
    </row>
    <row r="296" spans="1:7" ht="28.8" x14ac:dyDescent="0.3">
      <c r="A296" s="4" t="s">
        <v>295</v>
      </c>
      <c r="B296" s="5">
        <v>8</v>
      </c>
      <c r="C296" s="9">
        <v>15.733000000000001</v>
      </c>
      <c r="D296" s="5">
        <v>2.8</v>
      </c>
      <c r="E296" s="5">
        <v>45</v>
      </c>
      <c r="F296" s="5" t="s">
        <v>903</v>
      </c>
      <c r="G296" s="5" t="s">
        <v>895</v>
      </c>
    </row>
    <row r="297" spans="1:7" ht="28.8" x14ac:dyDescent="0.3">
      <c r="A297" s="4" t="s">
        <v>296</v>
      </c>
      <c r="B297" s="5">
        <v>8</v>
      </c>
      <c r="C297" s="9">
        <v>15.694000000000001</v>
      </c>
      <c r="D297" s="5">
        <v>2.8090000000000002</v>
      </c>
      <c r="E297" s="5">
        <v>45</v>
      </c>
      <c r="F297" s="5" t="s">
        <v>903</v>
      </c>
      <c r="G297" s="5" t="s">
        <v>895</v>
      </c>
    </row>
    <row r="298" spans="1:7" x14ac:dyDescent="0.3">
      <c r="A298" s="4" t="s">
        <v>297</v>
      </c>
      <c r="B298" s="5">
        <v>8</v>
      </c>
      <c r="C298" s="9">
        <v>15.680999999999999</v>
      </c>
      <c r="D298" s="5">
        <v>2.206</v>
      </c>
      <c r="E298" s="5">
        <v>65</v>
      </c>
      <c r="F298" s="5" t="s">
        <v>881</v>
      </c>
      <c r="G298" s="5" t="s">
        <v>880</v>
      </c>
    </row>
    <row r="299" spans="1:7" ht="28.8" x14ac:dyDescent="0.3">
      <c r="A299" s="4" t="s">
        <v>298</v>
      </c>
      <c r="B299" s="5">
        <v>8</v>
      </c>
      <c r="C299" s="9">
        <v>15.587999999999999</v>
      </c>
      <c r="D299" s="5">
        <v>2.0990000000000002</v>
      </c>
      <c r="E299" s="5">
        <v>15</v>
      </c>
      <c r="F299" s="5" t="s">
        <v>897</v>
      </c>
      <c r="G299" s="5" t="s">
        <v>902</v>
      </c>
    </row>
    <row r="300" spans="1:7" x14ac:dyDescent="0.3">
      <c r="A300" s="4" t="s">
        <v>299</v>
      </c>
      <c r="B300" s="5">
        <v>8</v>
      </c>
      <c r="C300" s="9">
        <v>15.545</v>
      </c>
      <c r="D300" s="5">
        <v>2.0750000000000002</v>
      </c>
      <c r="E300" s="5">
        <v>95</v>
      </c>
      <c r="F300" s="5" t="s">
        <v>881</v>
      </c>
      <c r="G300" s="5" t="s">
        <v>880</v>
      </c>
    </row>
    <row r="301" spans="1:7" x14ac:dyDescent="0.3">
      <c r="A301" s="4" t="s">
        <v>300</v>
      </c>
      <c r="B301" s="5">
        <v>8</v>
      </c>
      <c r="C301" s="9">
        <v>15.542999999999999</v>
      </c>
      <c r="D301" s="5">
        <v>2.569</v>
      </c>
      <c r="E301" s="5">
        <v>15</v>
      </c>
      <c r="F301" s="5" t="s">
        <v>897</v>
      </c>
      <c r="G301" s="5" t="s">
        <v>895</v>
      </c>
    </row>
    <row r="302" spans="1:7" ht="28.8" x14ac:dyDescent="0.3">
      <c r="A302" s="4" t="s">
        <v>301</v>
      </c>
      <c r="B302" s="5">
        <v>12</v>
      </c>
      <c r="C302" s="9">
        <v>15.439</v>
      </c>
      <c r="D302" s="5">
        <v>1.77</v>
      </c>
      <c r="E302" s="5">
        <v>120</v>
      </c>
      <c r="F302" s="5" t="s">
        <v>898</v>
      </c>
      <c r="G302" s="5" t="s">
        <v>876</v>
      </c>
    </row>
    <row r="303" spans="1:7" ht="28.8" x14ac:dyDescent="0.3">
      <c r="A303" s="4" t="s">
        <v>302</v>
      </c>
      <c r="B303" s="5">
        <v>10</v>
      </c>
      <c r="C303" s="9">
        <v>15.401999999999999</v>
      </c>
      <c r="D303" s="5">
        <v>2.5350000000000001</v>
      </c>
      <c r="E303" s="5">
        <v>35</v>
      </c>
      <c r="F303" s="5" t="s">
        <v>890</v>
      </c>
      <c r="G303" s="5" t="s">
        <v>880</v>
      </c>
    </row>
    <row r="304" spans="1:7" ht="28.8" x14ac:dyDescent="0.3">
      <c r="A304" s="4" t="s">
        <v>303</v>
      </c>
      <c r="B304" s="5">
        <v>8</v>
      </c>
      <c r="C304" s="9">
        <v>15.4</v>
      </c>
      <c r="D304" s="5">
        <v>2.7429999999999999</v>
      </c>
      <c r="E304" s="5">
        <v>45</v>
      </c>
      <c r="F304" s="5" t="s">
        <v>903</v>
      </c>
      <c r="G304" s="5" t="s">
        <v>895</v>
      </c>
    </row>
    <row r="305" spans="1:7" ht="28.8" x14ac:dyDescent="0.3">
      <c r="A305" s="4" t="s">
        <v>304</v>
      </c>
      <c r="B305" s="5">
        <v>16</v>
      </c>
      <c r="C305" s="9">
        <v>15.397</v>
      </c>
      <c r="D305" s="5">
        <v>1.4610000000000001</v>
      </c>
      <c r="E305" s="5">
        <v>135</v>
      </c>
      <c r="F305" s="5" t="s">
        <v>894</v>
      </c>
      <c r="G305" s="5" t="s">
        <v>876</v>
      </c>
    </row>
    <row r="306" spans="1:7" ht="28.8" x14ac:dyDescent="0.3">
      <c r="A306" s="4" t="s">
        <v>305</v>
      </c>
      <c r="B306" s="5">
        <v>8</v>
      </c>
      <c r="C306" s="9">
        <v>15.39</v>
      </c>
      <c r="D306" s="5">
        <v>2.7770000000000001</v>
      </c>
      <c r="E306" s="5">
        <v>45</v>
      </c>
      <c r="F306" s="5" t="s">
        <v>903</v>
      </c>
      <c r="G306" s="5" t="s">
        <v>895</v>
      </c>
    </row>
    <row r="307" spans="1:7" ht="28.8" x14ac:dyDescent="0.3">
      <c r="A307" s="4" t="s">
        <v>306</v>
      </c>
      <c r="B307" s="5">
        <v>12</v>
      </c>
      <c r="C307" s="9">
        <v>15.247999999999999</v>
      </c>
      <c r="D307" s="5">
        <v>1.79</v>
      </c>
      <c r="E307" s="5">
        <v>85</v>
      </c>
      <c r="F307" s="5" t="s">
        <v>882</v>
      </c>
      <c r="G307" s="5" t="s">
        <v>876</v>
      </c>
    </row>
    <row r="308" spans="1:7" ht="28.8" x14ac:dyDescent="0.3">
      <c r="A308" s="4" t="s">
        <v>307</v>
      </c>
      <c r="B308" s="5">
        <v>12</v>
      </c>
      <c r="C308" s="9">
        <v>15.186999999999999</v>
      </c>
      <c r="D308" s="5">
        <v>1.7809999999999999</v>
      </c>
      <c r="E308" s="5">
        <v>85</v>
      </c>
      <c r="F308" s="5" t="s">
        <v>882</v>
      </c>
      <c r="G308" s="5" t="s">
        <v>876</v>
      </c>
    </row>
    <row r="309" spans="1:7" ht="28.8" x14ac:dyDescent="0.3">
      <c r="A309" s="4" t="s">
        <v>308</v>
      </c>
      <c r="B309" s="5">
        <v>8</v>
      </c>
      <c r="C309" s="9">
        <v>15.129</v>
      </c>
      <c r="D309" s="5">
        <v>3.7709999999999999</v>
      </c>
      <c r="E309" s="6">
        <v>44211</v>
      </c>
      <c r="F309" s="5" t="s">
        <v>878</v>
      </c>
      <c r="G309" s="5" t="s">
        <v>904</v>
      </c>
    </row>
    <row r="310" spans="1:7" ht="28.8" x14ac:dyDescent="0.3">
      <c r="A310" s="4" t="s">
        <v>309</v>
      </c>
      <c r="B310" s="5">
        <v>12</v>
      </c>
      <c r="C310" s="9">
        <v>15.105</v>
      </c>
      <c r="D310" s="5">
        <v>1.7509999999999999</v>
      </c>
      <c r="E310" s="5">
        <v>85</v>
      </c>
      <c r="F310" s="5" t="s">
        <v>901</v>
      </c>
      <c r="G310" s="5" t="s">
        <v>876</v>
      </c>
    </row>
    <row r="311" spans="1:7" x14ac:dyDescent="0.3">
      <c r="A311" s="4" t="s">
        <v>310</v>
      </c>
      <c r="B311" s="5">
        <v>8</v>
      </c>
      <c r="C311" s="9">
        <v>15.061999999999999</v>
      </c>
      <c r="D311" s="5">
        <v>2.214</v>
      </c>
      <c r="E311" s="5">
        <v>65</v>
      </c>
      <c r="F311" s="5" t="s">
        <v>881</v>
      </c>
      <c r="G311" s="5" t="s">
        <v>880</v>
      </c>
    </row>
    <row r="312" spans="1:7" ht="28.8" x14ac:dyDescent="0.3">
      <c r="A312" s="4" t="s">
        <v>311</v>
      </c>
      <c r="B312" s="5">
        <v>8</v>
      </c>
      <c r="C312" s="9">
        <v>15.036</v>
      </c>
      <c r="D312" s="5">
        <v>2.0390000000000001</v>
      </c>
      <c r="E312" s="5">
        <v>115</v>
      </c>
      <c r="F312" s="5" t="s">
        <v>882</v>
      </c>
      <c r="G312" s="5" t="s">
        <v>876</v>
      </c>
    </row>
    <row r="313" spans="1:7" x14ac:dyDescent="0.3">
      <c r="A313" s="4" t="s">
        <v>312</v>
      </c>
      <c r="B313" s="5">
        <v>16</v>
      </c>
      <c r="C313" s="9">
        <v>14.991</v>
      </c>
      <c r="D313" s="5">
        <v>1.363</v>
      </c>
      <c r="E313" s="5">
        <v>155</v>
      </c>
      <c r="F313" s="5" t="s">
        <v>875</v>
      </c>
      <c r="G313" s="5" t="s">
        <v>876</v>
      </c>
    </row>
    <row r="314" spans="1:7" ht="28.8" x14ac:dyDescent="0.3">
      <c r="A314" s="4" t="s">
        <v>313</v>
      </c>
      <c r="B314" s="5">
        <v>10</v>
      </c>
      <c r="C314" s="9">
        <v>14.983000000000001</v>
      </c>
      <c r="D314" s="5">
        <v>1.8680000000000001</v>
      </c>
      <c r="E314" s="5">
        <v>100</v>
      </c>
      <c r="F314" s="5" t="s">
        <v>882</v>
      </c>
      <c r="G314" s="5" t="s">
        <v>876</v>
      </c>
    </row>
    <row r="315" spans="1:7" ht="28.8" x14ac:dyDescent="0.3">
      <c r="A315" s="4" t="s">
        <v>314</v>
      </c>
      <c r="B315" s="5">
        <v>8</v>
      </c>
      <c r="C315" s="9">
        <v>14.936</v>
      </c>
      <c r="D315" s="5">
        <v>2.649</v>
      </c>
      <c r="E315" s="5">
        <v>45</v>
      </c>
      <c r="F315" s="5" t="s">
        <v>903</v>
      </c>
      <c r="G315" s="5" t="s">
        <v>895</v>
      </c>
    </row>
    <row r="316" spans="1:7" ht="28.8" x14ac:dyDescent="0.3">
      <c r="A316" s="4" t="s">
        <v>315</v>
      </c>
      <c r="B316" s="5">
        <v>22</v>
      </c>
      <c r="C316" s="9">
        <v>14.917</v>
      </c>
      <c r="D316" s="5">
        <v>1.0369999999999999</v>
      </c>
      <c r="E316" s="5">
        <v>145</v>
      </c>
      <c r="F316" s="5" t="s">
        <v>894</v>
      </c>
      <c r="G316" s="5" t="s">
        <v>876</v>
      </c>
    </row>
    <row r="317" spans="1:7" x14ac:dyDescent="0.3">
      <c r="A317" s="4" t="s">
        <v>316</v>
      </c>
      <c r="B317" s="5">
        <v>8</v>
      </c>
      <c r="C317" s="9">
        <v>14.865</v>
      </c>
      <c r="D317" s="5">
        <v>1.6120000000000001</v>
      </c>
      <c r="E317" s="5">
        <v>120</v>
      </c>
      <c r="F317" s="5" t="s">
        <v>875</v>
      </c>
      <c r="G317" s="5" t="s">
        <v>876</v>
      </c>
    </row>
    <row r="318" spans="1:7" ht="28.8" x14ac:dyDescent="0.3">
      <c r="A318" s="4" t="s">
        <v>317</v>
      </c>
      <c r="B318" s="5">
        <v>12</v>
      </c>
      <c r="C318" s="9">
        <v>14.836</v>
      </c>
      <c r="D318" s="5">
        <v>1.7110000000000001</v>
      </c>
      <c r="E318" s="5">
        <v>120</v>
      </c>
      <c r="F318" s="5" t="s">
        <v>898</v>
      </c>
      <c r="G318" s="5" t="s">
        <v>876</v>
      </c>
    </row>
    <row r="319" spans="1:7" ht="28.8" x14ac:dyDescent="0.3">
      <c r="A319" s="4" t="s">
        <v>318</v>
      </c>
      <c r="B319" s="5">
        <v>10</v>
      </c>
      <c r="C319" s="9">
        <v>14.82</v>
      </c>
      <c r="D319" s="5">
        <v>2.04</v>
      </c>
      <c r="E319" s="5">
        <v>135</v>
      </c>
      <c r="F319" s="5" t="s">
        <v>898</v>
      </c>
      <c r="G319" s="5" t="s">
        <v>876</v>
      </c>
    </row>
    <row r="320" spans="1:7" ht="28.8" x14ac:dyDescent="0.3">
      <c r="A320" s="4" t="s">
        <v>319</v>
      </c>
      <c r="B320" s="5">
        <v>10</v>
      </c>
      <c r="C320" s="9">
        <v>14.802</v>
      </c>
      <c r="D320" s="5">
        <v>1.909</v>
      </c>
      <c r="E320" s="5">
        <v>160</v>
      </c>
      <c r="F320" s="5" t="s">
        <v>898</v>
      </c>
      <c r="G320" s="5" t="s">
        <v>876</v>
      </c>
    </row>
    <row r="321" spans="1:7" ht="28.8" x14ac:dyDescent="0.3">
      <c r="A321" s="4" t="s">
        <v>320</v>
      </c>
      <c r="B321" s="5">
        <v>6</v>
      </c>
      <c r="C321" s="9">
        <v>14.795</v>
      </c>
      <c r="D321" s="5">
        <v>2.6640000000000001</v>
      </c>
      <c r="E321" s="5">
        <v>35</v>
      </c>
      <c r="F321" s="5" t="s">
        <v>878</v>
      </c>
      <c r="G321" s="5" t="s">
        <v>895</v>
      </c>
    </row>
    <row r="322" spans="1:7" x14ac:dyDescent="0.3">
      <c r="A322" s="4" t="s">
        <v>321</v>
      </c>
      <c r="B322" s="5">
        <v>6</v>
      </c>
      <c r="C322" s="9">
        <v>14.79</v>
      </c>
      <c r="D322" s="5">
        <v>2.4750000000000001</v>
      </c>
      <c r="E322" s="5">
        <v>45</v>
      </c>
      <c r="F322" s="5" t="s">
        <v>897</v>
      </c>
      <c r="G322" s="5" t="s">
        <v>895</v>
      </c>
    </row>
    <row r="323" spans="1:7" ht="28.8" x14ac:dyDescent="0.3">
      <c r="A323" s="4" t="s">
        <v>322</v>
      </c>
      <c r="B323" s="5">
        <v>12</v>
      </c>
      <c r="C323" s="9">
        <v>14.785</v>
      </c>
      <c r="D323" s="5">
        <v>1.6779999999999999</v>
      </c>
      <c r="E323" s="5">
        <v>85</v>
      </c>
      <c r="F323" s="5" t="s">
        <v>882</v>
      </c>
      <c r="G323" s="5" t="s">
        <v>876</v>
      </c>
    </row>
    <row r="324" spans="1:7" ht="28.8" x14ac:dyDescent="0.3">
      <c r="A324" s="4" t="s">
        <v>323</v>
      </c>
      <c r="B324" s="5">
        <v>14</v>
      </c>
      <c r="C324" s="9">
        <v>14.734</v>
      </c>
      <c r="D324" s="5">
        <v>1.587</v>
      </c>
      <c r="E324" s="5">
        <v>120</v>
      </c>
      <c r="F324" s="5" t="s">
        <v>898</v>
      </c>
      <c r="G324" s="5" t="s">
        <v>876</v>
      </c>
    </row>
    <row r="325" spans="1:7" x14ac:dyDescent="0.3">
      <c r="A325" s="4" t="s">
        <v>324</v>
      </c>
      <c r="B325" s="5">
        <v>8</v>
      </c>
      <c r="C325" s="9">
        <v>14.718</v>
      </c>
      <c r="D325" s="5">
        <v>1.9910000000000001</v>
      </c>
      <c r="E325" s="5">
        <v>65</v>
      </c>
      <c r="F325" s="5" t="s">
        <v>881</v>
      </c>
      <c r="G325" s="5" t="s">
        <v>880</v>
      </c>
    </row>
    <row r="326" spans="1:7" ht="28.8" x14ac:dyDescent="0.3">
      <c r="A326" s="4" t="s">
        <v>325</v>
      </c>
      <c r="B326" s="5">
        <v>6</v>
      </c>
      <c r="C326" s="9">
        <v>14.680999999999999</v>
      </c>
      <c r="D326" s="5">
        <v>2.9140000000000001</v>
      </c>
      <c r="E326" s="5">
        <v>95</v>
      </c>
      <c r="F326" s="5" t="s">
        <v>899</v>
      </c>
      <c r="G326" s="5" t="s">
        <v>880</v>
      </c>
    </row>
    <row r="327" spans="1:7" x14ac:dyDescent="0.3">
      <c r="A327" s="4" t="s">
        <v>326</v>
      </c>
      <c r="B327" s="5">
        <v>8</v>
      </c>
      <c r="C327" s="9">
        <v>14.657</v>
      </c>
      <c r="D327" s="5">
        <v>2.41</v>
      </c>
      <c r="E327" s="5">
        <v>45</v>
      </c>
      <c r="F327" s="5" t="s">
        <v>881</v>
      </c>
      <c r="G327" s="5" t="s">
        <v>880</v>
      </c>
    </row>
    <row r="328" spans="1:7" x14ac:dyDescent="0.3">
      <c r="A328" s="4" t="s">
        <v>327</v>
      </c>
      <c r="B328" s="5">
        <v>6</v>
      </c>
      <c r="C328" s="9">
        <v>14.651999999999999</v>
      </c>
      <c r="D328" s="5">
        <v>2.4620000000000002</v>
      </c>
      <c r="E328" s="5">
        <v>35</v>
      </c>
      <c r="F328" s="5" t="s">
        <v>897</v>
      </c>
      <c r="G328" s="5" t="s">
        <v>895</v>
      </c>
    </row>
    <row r="329" spans="1:7" ht="28.8" x14ac:dyDescent="0.3">
      <c r="A329" s="4" t="s">
        <v>328</v>
      </c>
      <c r="B329" s="5">
        <v>8</v>
      </c>
      <c r="C329" s="9">
        <v>14.634</v>
      </c>
      <c r="D329" s="5">
        <v>2.9470000000000001</v>
      </c>
      <c r="E329" s="5">
        <v>95</v>
      </c>
      <c r="F329" s="5" t="s">
        <v>899</v>
      </c>
      <c r="G329" s="5" t="s">
        <v>880</v>
      </c>
    </row>
    <row r="330" spans="1:7" ht="28.8" x14ac:dyDescent="0.3">
      <c r="A330" s="4" t="s">
        <v>329</v>
      </c>
      <c r="B330" s="5">
        <v>6</v>
      </c>
      <c r="C330" s="9">
        <v>14.632</v>
      </c>
      <c r="D330" s="5">
        <v>2.9710000000000001</v>
      </c>
      <c r="E330" s="5">
        <v>125</v>
      </c>
      <c r="F330" s="5" t="s">
        <v>890</v>
      </c>
      <c r="G330" s="5" t="s">
        <v>891</v>
      </c>
    </row>
    <row r="331" spans="1:7" x14ac:dyDescent="0.3">
      <c r="A331" s="4" t="s">
        <v>330</v>
      </c>
      <c r="B331" s="5">
        <v>8</v>
      </c>
      <c r="C331" s="9">
        <v>14.613</v>
      </c>
      <c r="D331" s="5">
        <v>2.0419999999999998</v>
      </c>
      <c r="E331" s="5">
        <v>65</v>
      </c>
      <c r="F331" s="5" t="s">
        <v>881</v>
      </c>
      <c r="G331" s="5" t="s">
        <v>880</v>
      </c>
    </row>
    <row r="332" spans="1:7" ht="28.8" x14ac:dyDescent="0.3">
      <c r="A332" s="4" t="s">
        <v>331</v>
      </c>
      <c r="B332" s="5">
        <v>6</v>
      </c>
      <c r="C332" s="9">
        <v>14.597</v>
      </c>
      <c r="D332" s="5">
        <v>2.952</v>
      </c>
      <c r="E332" s="5">
        <v>125</v>
      </c>
      <c r="F332" s="5" t="s">
        <v>890</v>
      </c>
      <c r="G332" s="5" t="s">
        <v>880</v>
      </c>
    </row>
    <row r="333" spans="1:7" ht="28.8" x14ac:dyDescent="0.3">
      <c r="A333" s="4" t="s">
        <v>332</v>
      </c>
      <c r="B333" s="5">
        <v>6</v>
      </c>
      <c r="C333" s="9">
        <v>14.55</v>
      </c>
      <c r="D333" s="5">
        <v>2.9359999999999999</v>
      </c>
      <c r="E333" s="5">
        <v>125</v>
      </c>
      <c r="F333" s="5" t="s">
        <v>890</v>
      </c>
      <c r="G333" s="5" t="s">
        <v>880</v>
      </c>
    </row>
    <row r="334" spans="1:7" ht="28.8" x14ac:dyDescent="0.3">
      <c r="A334" s="4" t="s">
        <v>333</v>
      </c>
      <c r="B334" s="5">
        <v>8</v>
      </c>
      <c r="C334" s="9">
        <v>14.542</v>
      </c>
      <c r="D334" s="5">
        <v>2.907</v>
      </c>
      <c r="E334" s="5">
        <v>95</v>
      </c>
      <c r="F334" s="5" t="s">
        <v>899</v>
      </c>
      <c r="G334" s="5" t="s">
        <v>880</v>
      </c>
    </row>
    <row r="335" spans="1:7" ht="28.8" x14ac:dyDescent="0.3">
      <c r="A335" s="4" t="s">
        <v>334</v>
      </c>
      <c r="B335" s="5">
        <v>6</v>
      </c>
      <c r="C335" s="9">
        <v>14.523999999999999</v>
      </c>
      <c r="D335" s="5">
        <v>3.1240000000000001</v>
      </c>
      <c r="E335" s="5">
        <v>45</v>
      </c>
      <c r="F335" s="5" t="s">
        <v>892</v>
      </c>
      <c r="G335" s="5" t="s">
        <v>895</v>
      </c>
    </row>
    <row r="336" spans="1:7" ht="28.8" x14ac:dyDescent="0.3">
      <c r="A336" s="4" t="s">
        <v>335</v>
      </c>
      <c r="B336" s="5">
        <v>8</v>
      </c>
      <c r="C336" s="9">
        <v>14.451000000000001</v>
      </c>
      <c r="D336" s="5">
        <v>2.3809999999999998</v>
      </c>
      <c r="E336" s="5">
        <v>140</v>
      </c>
      <c r="F336" s="5" t="s">
        <v>894</v>
      </c>
      <c r="G336" s="5" t="s">
        <v>876</v>
      </c>
    </row>
    <row r="337" spans="1:7" ht="28.8" x14ac:dyDescent="0.3">
      <c r="A337" s="4" t="s">
        <v>336</v>
      </c>
      <c r="B337" s="5">
        <v>8</v>
      </c>
      <c r="C337" s="9">
        <v>14.439</v>
      </c>
      <c r="D337" s="5">
        <v>2.06</v>
      </c>
      <c r="E337" s="5">
        <v>85</v>
      </c>
      <c r="F337" s="5" t="s">
        <v>882</v>
      </c>
      <c r="G337" s="5" t="s">
        <v>876</v>
      </c>
    </row>
    <row r="338" spans="1:7" ht="28.8" x14ac:dyDescent="0.3">
      <c r="A338" s="4" t="s">
        <v>337</v>
      </c>
      <c r="B338" s="5">
        <v>6</v>
      </c>
      <c r="C338" s="9">
        <v>14.426</v>
      </c>
      <c r="D338" s="5">
        <v>2.698</v>
      </c>
      <c r="E338" s="5">
        <v>130</v>
      </c>
      <c r="F338" s="5" t="s">
        <v>884</v>
      </c>
      <c r="G338" s="5" t="s">
        <v>876</v>
      </c>
    </row>
    <row r="339" spans="1:7" ht="28.8" x14ac:dyDescent="0.3">
      <c r="A339" s="4" t="s">
        <v>338</v>
      </c>
      <c r="B339" s="5">
        <v>6</v>
      </c>
      <c r="C339" s="9">
        <v>14.412000000000001</v>
      </c>
      <c r="D339" s="5">
        <v>2.8879999999999999</v>
      </c>
      <c r="E339" s="5">
        <v>80</v>
      </c>
      <c r="F339" s="5" t="s">
        <v>899</v>
      </c>
      <c r="G339" s="5" t="s">
        <v>876</v>
      </c>
    </row>
    <row r="340" spans="1:7" ht="28.8" x14ac:dyDescent="0.3">
      <c r="A340" s="4" t="s">
        <v>339</v>
      </c>
      <c r="B340" s="5">
        <v>12</v>
      </c>
      <c r="C340" s="9">
        <v>14.407</v>
      </c>
      <c r="D340" s="5">
        <v>1.7270000000000001</v>
      </c>
      <c r="E340" s="5">
        <v>120</v>
      </c>
      <c r="F340" s="5" t="s">
        <v>898</v>
      </c>
      <c r="G340" s="5" t="s">
        <v>876</v>
      </c>
    </row>
    <row r="341" spans="1:7" ht="28.8" x14ac:dyDescent="0.3">
      <c r="A341" s="4" t="s">
        <v>340</v>
      </c>
      <c r="B341" s="5">
        <v>8</v>
      </c>
      <c r="C341" s="9">
        <v>14.404999999999999</v>
      </c>
      <c r="D341" s="5">
        <v>1.9670000000000001</v>
      </c>
      <c r="E341" s="5">
        <v>105</v>
      </c>
      <c r="F341" s="5" t="s">
        <v>878</v>
      </c>
      <c r="G341" s="5" t="s">
        <v>876</v>
      </c>
    </row>
    <row r="342" spans="1:7" ht="28.8" x14ac:dyDescent="0.3">
      <c r="A342" s="4" t="s">
        <v>341</v>
      </c>
      <c r="B342" s="5">
        <v>6</v>
      </c>
      <c r="C342" s="9">
        <v>14.396000000000001</v>
      </c>
      <c r="D342" s="5">
        <v>2.8580000000000001</v>
      </c>
      <c r="E342" s="5">
        <v>95</v>
      </c>
      <c r="F342" s="5" t="s">
        <v>899</v>
      </c>
      <c r="G342" s="5" t="s">
        <v>876</v>
      </c>
    </row>
    <row r="343" spans="1:7" ht="28.8" x14ac:dyDescent="0.3">
      <c r="A343" s="4" t="s">
        <v>342</v>
      </c>
      <c r="B343" s="5">
        <v>14</v>
      </c>
      <c r="C343" s="9">
        <v>14.342000000000001</v>
      </c>
      <c r="D343" s="5">
        <v>1.7130000000000001</v>
      </c>
      <c r="E343" s="5">
        <v>105</v>
      </c>
      <c r="F343" s="5" t="s">
        <v>894</v>
      </c>
      <c r="G343" s="5" t="s">
        <v>876</v>
      </c>
    </row>
    <row r="344" spans="1:7" ht="28.8" x14ac:dyDescent="0.3">
      <c r="A344" s="4" t="s">
        <v>343</v>
      </c>
      <c r="B344" s="5">
        <v>10</v>
      </c>
      <c r="C344" s="9">
        <v>14.304</v>
      </c>
      <c r="D344" s="5">
        <v>1.853</v>
      </c>
      <c r="E344" s="5">
        <v>85</v>
      </c>
      <c r="F344" s="5" t="s">
        <v>882</v>
      </c>
      <c r="G344" s="5" t="s">
        <v>876</v>
      </c>
    </row>
    <row r="345" spans="1:7" ht="28.8" x14ac:dyDescent="0.3">
      <c r="A345" s="4" t="s">
        <v>344</v>
      </c>
      <c r="B345" s="5">
        <v>6</v>
      </c>
      <c r="C345" s="9">
        <v>14.273</v>
      </c>
      <c r="D345" s="5">
        <v>2.2469999999999999</v>
      </c>
      <c r="E345" s="5">
        <v>115</v>
      </c>
      <c r="F345" s="5" t="s">
        <v>882</v>
      </c>
      <c r="G345" s="5" t="s">
        <v>876</v>
      </c>
    </row>
    <row r="346" spans="1:7" ht="28.8" x14ac:dyDescent="0.3">
      <c r="A346" s="4" t="s">
        <v>345</v>
      </c>
      <c r="B346" s="5">
        <v>14</v>
      </c>
      <c r="C346" s="9">
        <v>14.256</v>
      </c>
      <c r="D346" s="5">
        <v>1.5580000000000001</v>
      </c>
      <c r="E346" s="5">
        <v>120</v>
      </c>
      <c r="F346" s="5" t="s">
        <v>894</v>
      </c>
      <c r="G346" s="5" t="s">
        <v>876</v>
      </c>
    </row>
    <row r="347" spans="1:7" ht="28.8" x14ac:dyDescent="0.3">
      <c r="A347" s="4" t="s">
        <v>346</v>
      </c>
      <c r="B347" s="5">
        <v>12</v>
      </c>
      <c r="C347" s="9">
        <v>14.228999999999999</v>
      </c>
      <c r="D347" s="5">
        <v>1.663</v>
      </c>
      <c r="E347" s="5" t="s">
        <v>877</v>
      </c>
      <c r="F347" s="5" t="s">
        <v>905</v>
      </c>
      <c r="G347" s="5" t="s">
        <v>876</v>
      </c>
    </row>
    <row r="348" spans="1:7" ht="28.8" x14ac:dyDescent="0.3">
      <c r="A348" s="4" t="s">
        <v>347</v>
      </c>
      <c r="B348" s="5">
        <v>14</v>
      </c>
      <c r="C348" s="9">
        <v>14.167999999999999</v>
      </c>
      <c r="D348" s="5">
        <v>1.59</v>
      </c>
      <c r="E348" s="5">
        <v>105</v>
      </c>
      <c r="F348" s="5" t="s">
        <v>894</v>
      </c>
      <c r="G348" s="5" t="s">
        <v>876</v>
      </c>
    </row>
    <row r="349" spans="1:7" ht="28.8" x14ac:dyDescent="0.3">
      <c r="A349" s="4" t="s">
        <v>348</v>
      </c>
      <c r="B349" s="5">
        <v>8</v>
      </c>
      <c r="C349" s="9">
        <v>14.148</v>
      </c>
      <c r="D349" s="5">
        <v>2.2360000000000002</v>
      </c>
      <c r="E349" s="5">
        <v>135</v>
      </c>
      <c r="F349" s="5" t="s">
        <v>894</v>
      </c>
      <c r="G349" s="5" t="s">
        <v>876</v>
      </c>
    </row>
    <row r="350" spans="1:7" ht="28.8" x14ac:dyDescent="0.3">
      <c r="A350" s="4" t="s">
        <v>349</v>
      </c>
      <c r="B350" s="5">
        <v>6</v>
      </c>
      <c r="C350" s="9">
        <v>14.135999999999999</v>
      </c>
      <c r="D350" s="5">
        <v>2.6070000000000002</v>
      </c>
      <c r="E350" s="5">
        <v>140</v>
      </c>
      <c r="F350" s="5" t="s">
        <v>884</v>
      </c>
      <c r="G350" s="5" t="s">
        <v>876</v>
      </c>
    </row>
    <row r="351" spans="1:7" ht="28.8" x14ac:dyDescent="0.3">
      <c r="A351" s="4" t="s">
        <v>350</v>
      </c>
      <c r="B351" s="5">
        <v>12</v>
      </c>
      <c r="C351" s="9">
        <v>14.1</v>
      </c>
      <c r="D351" s="5">
        <v>1.746</v>
      </c>
      <c r="E351" s="5">
        <v>130</v>
      </c>
      <c r="F351" s="5" t="s">
        <v>906</v>
      </c>
      <c r="G351" s="5" t="s">
        <v>876</v>
      </c>
    </row>
    <row r="352" spans="1:7" x14ac:dyDescent="0.3">
      <c r="A352" s="4" t="s">
        <v>351</v>
      </c>
      <c r="B352" s="5">
        <v>6</v>
      </c>
      <c r="C352" s="9">
        <v>14.086</v>
      </c>
      <c r="D352" s="5">
        <v>2.4119999999999999</v>
      </c>
      <c r="E352" s="5">
        <v>95</v>
      </c>
      <c r="F352" s="5" t="s">
        <v>881</v>
      </c>
      <c r="G352" s="5" t="s">
        <v>880</v>
      </c>
    </row>
    <row r="353" spans="1:7" ht="28.8" x14ac:dyDescent="0.3">
      <c r="A353" s="4" t="s">
        <v>352</v>
      </c>
      <c r="B353" s="5">
        <v>12</v>
      </c>
      <c r="C353" s="9">
        <v>14.055</v>
      </c>
      <c r="D353" s="5">
        <v>1.7110000000000001</v>
      </c>
      <c r="E353" s="5">
        <v>110</v>
      </c>
      <c r="F353" s="5" t="s">
        <v>898</v>
      </c>
      <c r="G353" s="5" t="s">
        <v>876</v>
      </c>
    </row>
    <row r="354" spans="1:7" ht="28.8" x14ac:dyDescent="0.3">
      <c r="A354" s="4" t="s">
        <v>353</v>
      </c>
      <c r="B354" s="5">
        <v>12</v>
      </c>
      <c r="C354" s="9">
        <v>14.032999999999999</v>
      </c>
      <c r="D354" s="5">
        <v>1.67</v>
      </c>
      <c r="E354" s="5">
        <v>120</v>
      </c>
      <c r="F354" s="5" t="s">
        <v>898</v>
      </c>
      <c r="G354" s="5" t="s">
        <v>876</v>
      </c>
    </row>
    <row r="355" spans="1:7" x14ac:dyDescent="0.3">
      <c r="A355" s="4" t="s">
        <v>354</v>
      </c>
      <c r="B355" s="5">
        <v>4</v>
      </c>
      <c r="C355" s="9">
        <v>14.025</v>
      </c>
      <c r="D355" s="5">
        <v>3.105</v>
      </c>
      <c r="E355" s="5">
        <v>65</v>
      </c>
      <c r="F355" s="5" t="s">
        <v>881</v>
      </c>
      <c r="G355" s="5" t="s">
        <v>880</v>
      </c>
    </row>
    <row r="356" spans="1:7" ht="28.8" x14ac:dyDescent="0.3">
      <c r="A356" s="4" t="s">
        <v>355</v>
      </c>
      <c r="B356" s="5">
        <v>8</v>
      </c>
      <c r="C356" s="9">
        <v>14.016</v>
      </c>
      <c r="D356" s="5">
        <v>2.5659999999999998</v>
      </c>
      <c r="E356" s="5">
        <v>45</v>
      </c>
      <c r="F356" s="5" t="s">
        <v>903</v>
      </c>
      <c r="G356" s="5" t="s">
        <v>895</v>
      </c>
    </row>
    <row r="357" spans="1:7" ht="28.8" x14ac:dyDescent="0.3">
      <c r="A357" s="4" t="s">
        <v>356</v>
      </c>
      <c r="B357" s="5">
        <v>6</v>
      </c>
      <c r="C357" s="9">
        <v>14.000999999999999</v>
      </c>
      <c r="D357" s="5">
        <v>2.9119999999999999</v>
      </c>
      <c r="E357" s="5">
        <v>80</v>
      </c>
      <c r="F357" s="5" t="s">
        <v>890</v>
      </c>
      <c r="G357" s="5" t="s">
        <v>876</v>
      </c>
    </row>
    <row r="358" spans="1:7" ht="28.8" x14ac:dyDescent="0.3">
      <c r="A358" s="4" t="s">
        <v>357</v>
      </c>
      <c r="B358" s="5">
        <v>8</v>
      </c>
      <c r="C358" s="9">
        <v>13.993</v>
      </c>
      <c r="D358" s="5">
        <v>2.3849999999999998</v>
      </c>
      <c r="E358" s="5">
        <v>140</v>
      </c>
      <c r="F358" s="5" t="s">
        <v>894</v>
      </c>
      <c r="G358" s="5" t="s">
        <v>880</v>
      </c>
    </row>
    <row r="359" spans="1:7" ht="28.8" x14ac:dyDescent="0.3">
      <c r="A359" s="4" t="s">
        <v>358</v>
      </c>
      <c r="B359" s="5">
        <v>8</v>
      </c>
      <c r="C359" s="9">
        <v>13.993</v>
      </c>
      <c r="D359" s="5">
        <v>2.484</v>
      </c>
      <c r="E359" s="5">
        <v>35</v>
      </c>
      <c r="F359" s="5" t="s">
        <v>899</v>
      </c>
      <c r="G359" s="5" t="s">
        <v>880</v>
      </c>
    </row>
    <row r="360" spans="1:7" ht="28.8" x14ac:dyDescent="0.3">
      <c r="A360" s="4" t="s">
        <v>359</v>
      </c>
      <c r="B360" s="5">
        <v>6</v>
      </c>
      <c r="C360" s="9">
        <v>13.976000000000001</v>
      </c>
      <c r="D360" s="5">
        <v>2.8239999999999998</v>
      </c>
      <c r="E360" s="5">
        <v>95</v>
      </c>
      <c r="F360" s="5" t="s">
        <v>899</v>
      </c>
      <c r="G360" s="5" t="s">
        <v>876</v>
      </c>
    </row>
    <row r="361" spans="1:7" ht="28.8" x14ac:dyDescent="0.3">
      <c r="A361" s="4" t="s">
        <v>360</v>
      </c>
      <c r="B361" s="5">
        <v>6</v>
      </c>
      <c r="C361" s="9">
        <v>13.957000000000001</v>
      </c>
      <c r="D361" s="5">
        <v>2.8460000000000001</v>
      </c>
      <c r="E361" s="5">
        <v>80</v>
      </c>
      <c r="F361" s="5" t="s">
        <v>899</v>
      </c>
      <c r="G361" s="5" t="s">
        <v>876</v>
      </c>
    </row>
    <row r="362" spans="1:7" ht="28.8" x14ac:dyDescent="0.3">
      <c r="A362" s="4" t="s">
        <v>361</v>
      </c>
      <c r="B362" s="5">
        <v>6</v>
      </c>
      <c r="C362" s="9">
        <v>13.946999999999999</v>
      </c>
      <c r="D362" s="5">
        <v>2.8860000000000001</v>
      </c>
      <c r="E362" s="5">
        <v>65</v>
      </c>
      <c r="F362" s="5" t="s">
        <v>890</v>
      </c>
      <c r="G362" s="5" t="s">
        <v>880</v>
      </c>
    </row>
    <row r="363" spans="1:7" x14ac:dyDescent="0.3">
      <c r="A363" s="4" t="s">
        <v>362</v>
      </c>
      <c r="B363" s="5">
        <v>4</v>
      </c>
      <c r="C363" s="9">
        <v>13.932</v>
      </c>
      <c r="D363" s="5">
        <v>3.1019999999999999</v>
      </c>
      <c r="E363" s="5">
        <v>65</v>
      </c>
      <c r="F363" s="5" t="s">
        <v>881</v>
      </c>
      <c r="G363" s="5" t="s">
        <v>880</v>
      </c>
    </row>
    <row r="364" spans="1:7" ht="28.8" x14ac:dyDescent="0.3">
      <c r="A364" s="4" t="s">
        <v>363</v>
      </c>
      <c r="B364" s="5">
        <v>6</v>
      </c>
      <c r="C364" s="9">
        <v>13.894</v>
      </c>
      <c r="D364" s="5">
        <v>2.778</v>
      </c>
      <c r="E364" s="5">
        <v>95</v>
      </c>
      <c r="F364" s="5" t="s">
        <v>899</v>
      </c>
      <c r="G364" s="5" t="s">
        <v>880</v>
      </c>
    </row>
    <row r="365" spans="1:7" x14ac:dyDescent="0.3">
      <c r="A365" s="4" t="s">
        <v>364</v>
      </c>
      <c r="B365" s="5">
        <v>8</v>
      </c>
      <c r="C365" s="9">
        <v>13.885999999999999</v>
      </c>
      <c r="D365" s="5">
        <v>1.847</v>
      </c>
      <c r="E365" s="5">
        <v>50</v>
      </c>
      <c r="F365" s="5" t="s">
        <v>907</v>
      </c>
      <c r="G365" s="5" t="s">
        <v>876</v>
      </c>
    </row>
    <row r="366" spans="1:7" x14ac:dyDescent="0.3">
      <c r="A366" s="4" t="s">
        <v>365</v>
      </c>
      <c r="B366" s="5">
        <v>4</v>
      </c>
      <c r="C366" s="9">
        <v>13.843</v>
      </c>
      <c r="D366" s="5">
        <v>3.1040000000000001</v>
      </c>
      <c r="E366" s="5">
        <v>35</v>
      </c>
      <c r="F366" s="5" t="s">
        <v>881</v>
      </c>
      <c r="G366" s="5" t="s">
        <v>880</v>
      </c>
    </row>
    <row r="367" spans="1:7" x14ac:dyDescent="0.3">
      <c r="A367" s="4" t="s">
        <v>366</v>
      </c>
      <c r="B367" s="5">
        <v>6</v>
      </c>
      <c r="C367" s="9">
        <v>13.766</v>
      </c>
      <c r="D367" s="5">
        <v>2.4180000000000001</v>
      </c>
      <c r="E367" s="5">
        <v>15</v>
      </c>
      <c r="F367" s="5" t="s">
        <v>897</v>
      </c>
      <c r="G367" s="5" t="s">
        <v>895</v>
      </c>
    </row>
    <row r="368" spans="1:7" x14ac:dyDescent="0.3">
      <c r="A368" s="4" t="s">
        <v>367</v>
      </c>
      <c r="B368" s="5">
        <v>8</v>
      </c>
      <c r="C368" s="9">
        <v>13.766</v>
      </c>
      <c r="D368" s="5">
        <v>2.5710000000000002</v>
      </c>
      <c r="E368" s="5">
        <v>15</v>
      </c>
      <c r="F368" s="5" t="s">
        <v>897</v>
      </c>
      <c r="G368" s="5" t="s">
        <v>895</v>
      </c>
    </row>
    <row r="369" spans="1:7" ht="28.8" x14ac:dyDescent="0.3">
      <c r="A369" s="4" t="s">
        <v>368</v>
      </c>
      <c r="B369" s="5">
        <v>4</v>
      </c>
      <c r="C369" s="9">
        <v>13.707000000000001</v>
      </c>
      <c r="D369" s="5">
        <v>3.1059999999999999</v>
      </c>
      <c r="E369" s="5">
        <v>35</v>
      </c>
      <c r="F369" s="5" t="s">
        <v>881</v>
      </c>
      <c r="G369" s="5" t="s">
        <v>880</v>
      </c>
    </row>
    <row r="370" spans="1:7" ht="28.8" x14ac:dyDescent="0.3">
      <c r="A370" s="4" t="s">
        <v>369</v>
      </c>
      <c r="B370" s="5">
        <v>6</v>
      </c>
      <c r="C370" s="9">
        <v>13.698</v>
      </c>
      <c r="D370" s="5">
        <v>2.7930000000000001</v>
      </c>
      <c r="E370" s="5">
        <v>80</v>
      </c>
      <c r="F370" s="5" t="s">
        <v>899</v>
      </c>
      <c r="G370" s="5" t="s">
        <v>876</v>
      </c>
    </row>
    <row r="371" spans="1:7" x14ac:dyDescent="0.3">
      <c r="A371" s="4" t="s">
        <v>370</v>
      </c>
      <c r="B371" s="5">
        <v>6</v>
      </c>
      <c r="C371" s="9">
        <v>13.598000000000001</v>
      </c>
      <c r="D371" s="5">
        <v>2.4969999999999999</v>
      </c>
      <c r="E371" s="5">
        <v>15</v>
      </c>
      <c r="F371" s="5" t="s">
        <v>897</v>
      </c>
      <c r="G371" s="5" t="s">
        <v>895</v>
      </c>
    </row>
    <row r="372" spans="1:7" x14ac:dyDescent="0.3">
      <c r="A372" s="4" t="s">
        <v>371</v>
      </c>
      <c r="B372" s="5">
        <v>6</v>
      </c>
      <c r="C372" s="9">
        <v>13.574999999999999</v>
      </c>
      <c r="D372" s="5">
        <v>2.2589999999999999</v>
      </c>
      <c r="E372" s="5">
        <v>65</v>
      </c>
      <c r="F372" s="5" t="s">
        <v>881</v>
      </c>
      <c r="G372" s="5" t="s">
        <v>880</v>
      </c>
    </row>
    <row r="373" spans="1:7" ht="28.8" x14ac:dyDescent="0.3">
      <c r="A373" s="4" t="s">
        <v>372</v>
      </c>
      <c r="B373" s="5">
        <v>8</v>
      </c>
      <c r="C373" s="9">
        <v>13.54</v>
      </c>
      <c r="D373" s="5">
        <v>2.8079999999999998</v>
      </c>
      <c r="E373" s="5">
        <v>65</v>
      </c>
      <c r="F373" s="5" t="s">
        <v>899</v>
      </c>
      <c r="G373" s="5" t="s">
        <v>880</v>
      </c>
    </row>
    <row r="374" spans="1:7" ht="28.8" x14ac:dyDescent="0.3">
      <c r="A374" s="4" t="s">
        <v>373</v>
      </c>
      <c r="B374" s="5">
        <v>6</v>
      </c>
      <c r="C374" s="9">
        <v>13.506</v>
      </c>
      <c r="D374" s="5">
        <v>2.7130000000000001</v>
      </c>
      <c r="E374" s="5">
        <v>80</v>
      </c>
      <c r="F374" s="5" t="s">
        <v>899</v>
      </c>
      <c r="G374" s="5" t="s">
        <v>876</v>
      </c>
    </row>
    <row r="375" spans="1:7" ht="28.8" x14ac:dyDescent="0.3">
      <c r="A375" s="4" t="s">
        <v>374</v>
      </c>
      <c r="B375" s="5">
        <v>8</v>
      </c>
      <c r="C375" s="9">
        <v>13.496</v>
      </c>
      <c r="D375" s="5">
        <v>2.8029999999999999</v>
      </c>
      <c r="E375" s="5">
        <v>65</v>
      </c>
      <c r="F375" s="5" t="s">
        <v>899</v>
      </c>
      <c r="G375" s="5" t="s">
        <v>880</v>
      </c>
    </row>
    <row r="376" spans="1:7" ht="28.8" x14ac:dyDescent="0.3">
      <c r="A376" s="4" t="s">
        <v>375</v>
      </c>
      <c r="B376" s="5">
        <v>12</v>
      </c>
      <c r="C376" s="9">
        <v>13.487</v>
      </c>
      <c r="D376" s="5">
        <v>1.7110000000000001</v>
      </c>
      <c r="E376" s="5">
        <v>105</v>
      </c>
      <c r="F376" s="5" t="s">
        <v>898</v>
      </c>
      <c r="G376" s="5" t="s">
        <v>876</v>
      </c>
    </row>
    <row r="377" spans="1:7" ht="28.8" x14ac:dyDescent="0.3">
      <c r="A377" s="4" t="s">
        <v>376</v>
      </c>
      <c r="B377" s="5">
        <v>10</v>
      </c>
      <c r="C377" s="9">
        <v>13.406000000000001</v>
      </c>
      <c r="D377" s="5">
        <v>1.89</v>
      </c>
      <c r="E377" s="5">
        <v>130</v>
      </c>
      <c r="F377" s="5" t="s">
        <v>906</v>
      </c>
      <c r="G377" s="5" t="s">
        <v>876</v>
      </c>
    </row>
    <row r="378" spans="1:7" ht="28.8" x14ac:dyDescent="0.3">
      <c r="A378" s="4" t="s">
        <v>377</v>
      </c>
      <c r="B378" s="5">
        <v>8</v>
      </c>
      <c r="C378" s="9">
        <v>13.395</v>
      </c>
      <c r="D378" s="5">
        <v>2.2090000000000001</v>
      </c>
      <c r="E378" s="5">
        <v>140</v>
      </c>
      <c r="F378" s="5" t="s">
        <v>894</v>
      </c>
      <c r="G378" s="5" t="s">
        <v>876</v>
      </c>
    </row>
    <row r="379" spans="1:7" ht="28.8" x14ac:dyDescent="0.3">
      <c r="A379" s="4" t="s">
        <v>378</v>
      </c>
      <c r="B379" s="5">
        <v>12</v>
      </c>
      <c r="C379" s="9">
        <v>13.382</v>
      </c>
      <c r="D379" s="5">
        <v>1.5349999999999999</v>
      </c>
      <c r="E379" s="5">
        <v>115</v>
      </c>
      <c r="F379" s="5" t="s">
        <v>908</v>
      </c>
      <c r="G379" s="5" t="s">
        <v>876</v>
      </c>
    </row>
    <row r="380" spans="1:7" ht="28.8" x14ac:dyDescent="0.3">
      <c r="A380" s="4" t="s">
        <v>379</v>
      </c>
      <c r="B380" s="5">
        <v>6</v>
      </c>
      <c r="C380" s="9">
        <v>13.367000000000001</v>
      </c>
      <c r="D380" s="5">
        <v>2.6280000000000001</v>
      </c>
      <c r="E380" s="5">
        <v>35</v>
      </c>
      <c r="F380" s="5" t="s">
        <v>890</v>
      </c>
      <c r="G380" s="5" t="s">
        <v>880</v>
      </c>
    </row>
    <row r="381" spans="1:7" x14ac:dyDescent="0.3">
      <c r="A381" s="4" t="s">
        <v>380</v>
      </c>
      <c r="B381" s="5">
        <v>6</v>
      </c>
      <c r="C381" s="9">
        <v>13.364000000000001</v>
      </c>
      <c r="D381" s="5">
        <v>2.5339999999999998</v>
      </c>
      <c r="E381" s="5">
        <v>65</v>
      </c>
      <c r="F381" s="5" t="s">
        <v>881</v>
      </c>
      <c r="G381" s="5" t="s">
        <v>880</v>
      </c>
    </row>
    <row r="382" spans="1:7" ht="28.8" x14ac:dyDescent="0.3">
      <c r="A382" s="4" t="s">
        <v>381</v>
      </c>
      <c r="B382" s="5">
        <v>6</v>
      </c>
      <c r="C382" s="9">
        <v>13.333</v>
      </c>
      <c r="D382" s="5">
        <v>2.6970000000000001</v>
      </c>
      <c r="E382" s="5">
        <v>80</v>
      </c>
      <c r="F382" s="5" t="s">
        <v>899</v>
      </c>
      <c r="G382" s="5" t="s">
        <v>876</v>
      </c>
    </row>
    <row r="383" spans="1:7" ht="28.8" x14ac:dyDescent="0.3">
      <c r="A383" s="4" t="s">
        <v>382</v>
      </c>
      <c r="B383" s="5">
        <v>6</v>
      </c>
      <c r="C383" s="9">
        <v>13.3</v>
      </c>
      <c r="D383" s="5">
        <v>2.8809999999999998</v>
      </c>
      <c r="E383" s="5">
        <v>80</v>
      </c>
      <c r="F383" s="5" t="s">
        <v>899</v>
      </c>
      <c r="G383" s="5" t="s">
        <v>876</v>
      </c>
    </row>
    <row r="384" spans="1:7" ht="28.8" x14ac:dyDescent="0.3">
      <c r="A384" s="4" t="s">
        <v>383</v>
      </c>
      <c r="B384" s="5">
        <v>8</v>
      </c>
      <c r="C384" s="9">
        <v>13.253</v>
      </c>
      <c r="D384" s="5">
        <v>2.7290000000000001</v>
      </c>
      <c r="E384" s="5">
        <v>35</v>
      </c>
      <c r="F384" s="5" t="s">
        <v>890</v>
      </c>
      <c r="G384" s="5" t="s">
        <v>880</v>
      </c>
    </row>
    <row r="385" spans="1:7" ht="28.8" x14ac:dyDescent="0.3">
      <c r="A385" s="4" t="s">
        <v>384</v>
      </c>
      <c r="B385" s="5">
        <v>6</v>
      </c>
      <c r="C385" s="9">
        <v>13.247</v>
      </c>
      <c r="D385" s="5">
        <v>2.7759999999999998</v>
      </c>
      <c r="E385" s="5">
        <v>65</v>
      </c>
      <c r="F385" s="5" t="s">
        <v>890</v>
      </c>
      <c r="G385" s="5" t="s">
        <v>880</v>
      </c>
    </row>
    <row r="386" spans="1:7" x14ac:dyDescent="0.3">
      <c r="A386" s="4" t="s">
        <v>385</v>
      </c>
      <c r="B386" s="5">
        <v>6</v>
      </c>
      <c r="C386" s="9">
        <v>13.215</v>
      </c>
      <c r="D386" s="5">
        <v>2.2549999999999999</v>
      </c>
      <c r="E386" s="5">
        <v>65</v>
      </c>
      <c r="F386" s="5" t="s">
        <v>881</v>
      </c>
      <c r="G386" s="5" t="s">
        <v>880</v>
      </c>
    </row>
    <row r="387" spans="1:7" ht="28.8" x14ac:dyDescent="0.3">
      <c r="A387" s="4" t="s">
        <v>386</v>
      </c>
      <c r="B387" s="5">
        <v>6</v>
      </c>
      <c r="C387" s="9">
        <v>13.205</v>
      </c>
      <c r="D387" s="5">
        <v>2.83</v>
      </c>
      <c r="E387" s="5">
        <v>45</v>
      </c>
      <c r="F387" s="5" t="s">
        <v>903</v>
      </c>
      <c r="G387" s="5" t="s">
        <v>893</v>
      </c>
    </row>
    <row r="388" spans="1:7" ht="28.8" x14ac:dyDescent="0.3">
      <c r="A388" s="4" t="s">
        <v>387</v>
      </c>
      <c r="B388" s="5">
        <v>8</v>
      </c>
      <c r="C388" s="9">
        <v>13.106999999999999</v>
      </c>
      <c r="D388" s="5">
        <v>1.8120000000000001</v>
      </c>
      <c r="E388" s="5">
        <v>65</v>
      </c>
      <c r="F388" s="5" t="s">
        <v>901</v>
      </c>
      <c r="G388" s="5" t="s">
        <v>876</v>
      </c>
    </row>
    <row r="389" spans="1:7" ht="28.8" x14ac:dyDescent="0.3">
      <c r="A389" s="4" t="s">
        <v>388</v>
      </c>
      <c r="B389" s="5">
        <v>6</v>
      </c>
      <c r="C389" s="9">
        <v>13.086</v>
      </c>
      <c r="D389" s="5">
        <v>2.677</v>
      </c>
      <c r="E389" s="5">
        <v>65</v>
      </c>
      <c r="F389" s="5" t="s">
        <v>899</v>
      </c>
      <c r="G389" s="5" t="s">
        <v>880</v>
      </c>
    </row>
    <row r="390" spans="1:7" ht="28.8" x14ac:dyDescent="0.3">
      <c r="A390" s="4" t="s">
        <v>389</v>
      </c>
      <c r="B390" s="5">
        <v>8</v>
      </c>
      <c r="C390" s="9">
        <v>13.081</v>
      </c>
      <c r="D390" s="5">
        <v>2.1070000000000002</v>
      </c>
      <c r="E390" s="5">
        <v>140</v>
      </c>
      <c r="F390" s="5" t="s">
        <v>898</v>
      </c>
      <c r="G390" s="5" t="s">
        <v>876</v>
      </c>
    </row>
    <row r="391" spans="1:7" x14ac:dyDescent="0.3">
      <c r="A391" s="4" t="s">
        <v>390</v>
      </c>
      <c r="B391" s="5">
        <v>6</v>
      </c>
      <c r="C391" s="9">
        <v>13.048</v>
      </c>
      <c r="D391" s="5">
        <v>2.1930000000000001</v>
      </c>
      <c r="E391" s="5">
        <v>95</v>
      </c>
      <c r="F391" s="5" t="s">
        <v>881</v>
      </c>
      <c r="G391" s="5" t="s">
        <v>880</v>
      </c>
    </row>
    <row r="392" spans="1:7" ht="28.8" x14ac:dyDescent="0.3">
      <c r="A392" s="4" t="s">
        <v>391</v>
      </c>
      <c r="B392" s="5">
        <v>10</v>
      </c>
      <c r="C392" s="9">
        <v>13.007</v>
      </c>
      <c r="D392" s="5">
        <v>1.7569999999999999</v>
      </c>
      <c r="E392" s="5">
        <v>105</v>
      </c>
      <c r="F392" s="5" t="s">
        <v>898</v>
      </c>
      <c r="G392" s="5" t="s">
        <v>876</v>
      </c>
    </row>
    <row r="393" spans="1:7" x14ac:dyDescent="0.3">
      <c r="A393" s="4" t="s">
        <v>392</v>
      </c>
      <c r="B393" s="5">
        <v>6</v>
      </c>
      <c r="C393" s="9">
        <v>12.974</v>
      </c>
      <c r="D393" s="5">
        <v>2.472</v>
      </c>
      <c r="E393" s="5">
        <v>15</v>
      </c>
      <c r="F393" s="5" t="s">
        <v>897</v>
      </c>
      <c r="G393" s="5" t="s">
        <v>895</v>
      </c>
    </row>
    <row r="394" spans="1:7" ht="28.8" x14ac:dyDescent="0.3">
      <c r="A394" s="4" t="s">
        <v>393</v>
      </c>
      <c r="B394" s="5">
        <v>10</v>
      </c>
      <c r="C394" s="9">
        <v>12.968999999999999</v>
      </c>
      <c r="D394" s="5">
        <v>2.0299999999999998</v>
      </c>
      <c r="E394" s="5">
        <v>135</v>
      </c>
      <c r="F394" s="5" t="s">
        <v>894</v>
      </c>
      <c r="G394" s="5" t="s">
        <v>876</v>
      </c>
    </row>
    <row r="395" spans="1:7" ht="28.8" x14ac:dyDescent="0.3">
      <c r="A395" s="4" t="s">
        <v>394</v>
      </c>
      <c r="B395" s="5">
        <v>12</v>
      </c>
      <c r="C395" s="9">
        <v>12.944000000000001</v>
      </c>
      <c r="D395" s="5">
        <v>1.726</v>
      </c>
      <c r="E395" s="5">
        <v>120</v>
      </c>
      <c r="F395" s="5" t="s">
        <v>898</v>
      </c>
      <c r="G395" s="5" t="s">
        <v>876</v>
      </c>
    </row>
    <row r="396" spans="1:7" x14ac:dyDescent="0.3">
      <c r="A396" s="4" t="s">
        <v>395</v>
      </c>
      <c r="B396" s="5">
        <v>6</v>
      </c>
      <c r="C396" s="9">
        <v>12.895</v>
      </c>
      <c r="D396" s="5">
        <v>2.528</v>
      </c>
      <c r="E396" s="5">
        <v>65</v>
      </c>
      <c r="F396" s="5" t="s">
        <v>881</v>
      </c>
      <c r="G396" s="5" t="s">
        <v>880</v>
      </c>
    </row>
    <row r="397" spans="1:7" ht="28.8" x14ac:dyDescent="0.3">
      <c r="A397" s="4" t="s">
        <v>396</v>
      </c>
      <c r="B397" s="5">
        <v>10</v>
      </c>
      <c r="C397" s="9">
        <v>12.885</v>
      </c>
      <c r="D397" s="5">
        <v>2.0150000000000001</v>
      </c>
      <c r="E397" s="5">
        <v>75</v>
      </c>
      <c r="F397" s="5" t="s">
        <v>894</v>
      </c>
      <c r="G397" s="5" t="s">
        <v>876</v>
      </c>
    </row>
    <row r="398" spans="1:7" ht="28.8" x14ac:dyDescent="0.3">
      <c r="A398" s="4" t="s">
        <v>397</v>
      </c>
      <c r="B398" s="5">
        <v>8</v>
      </c>
      <c r="C398" s="9">
        <v>12.826000000000001</v>
      </c>
      <c r="D398" s="5">
        <v>2.0609999999999999</v>
      </c>
      <c r="E398" s="5">
        <v>135</v>
      </c>
      <c r="F398" s="5" t="s">
        <v>898</v>
      </c>
      <c r="G398" s="5" t="s">
        <v>876</v>
      </c>
    </row>
    <row r="399" spans="1:7" ht="28.8" x14ac:dyDescent="0.3">
      <c r="A399" s="4" t="s">
        <v>398</v>
      </c>
      <c r="B399" s="5">
        <v>6</v>
      </c>
      <c r="C399" s="9">
        <v>12.760999999999999</v>
      </c>
      <c r="D399" s="5">
        <v>2.427</v>
      </c>
      <c r="E399" s="5">
        <v>140</v>
      </c>
      <c r="F399" s="5" t="s">
        <v>884</v>
      </c>
      <c r="G399" s="5" t="s">
        <v>880</v>
      </c>
    </row>
    <row r="400" spans="1:7" ht="28.8" x14ac:dyDescent="0.3">
      <c r="A400" s="4" t="s">
        <v>399</v>
      </c>
      <c r="B400" s="5">
        <v>6</v>
      </c>
      <c r="C400" s="9">
        <v>12.754</v>
      </c>
      <c r="D400" s="5">
        <v>2.75</v>
      </c>
      <c r="E400" s="5">
        <v>65</v>
      </c>
      <c r="F400" s="5" t="s">
        <v>903</v>
      </c>
      <c r="G400" s="5" t="s">
        <v>895</v>
      </c>
    </row>
    <row r="401" spans="1:7" x14ac:dyDescent="0.3">
      <c r="A401" s="4" t="s">
        <v>400</v>
      </c>
      <c r="B401" s="5">
        <v>4</v>
      </c>
      <c r="C401" s="9">
        <v>12.744999999999999</v>
      </c>
      <c r="D401" s="5">
        <v>2.6880000000000002</v>
      </c>
      <c r="E401" s="5">
        <v>65</v>
      </c>
      <c r="F401" s="5" t="s">
        <v>881</v>
      </c>
      <c r="G401" s="5" t="s">
        <v>880</v>
      </c>
    </row>
    <row r="402" spans="1:7" ht="28.8" x14ac:dyDescent="0.3">
      <c r="A402" s="4" t="s">
        <v>401</v>
      </c>
      <c r="B402" s="5">
        <v>8</v>
      </c>
      <c r="C402" s="9">
        <v>12.664999999999999</v>
      </c>
      <c r="D402" s="5">
        <v>1.984</v>
      </c>
      <c r="E402" s="5">
        <v>140</v>
      </c>
      <c r="F402" s="5" t="s">
        <v>898</v>
      </c>
      <c r="G402" s="5" t="s">
        <v>880</v>
      </c>
    </row>
    <row r="403" spans="1:7" ht="28.8" x14ac:dyDescent="0.3">
      <c r="A403" s="4" t="s">
        <v>402</v>
      </c>
      <c r="B403" s="5">
        <v>4</v>
      </c>
      <c r="C403" s="9">
        <v>12.646000000000001</v>
      </c>
      <c r="D403" s="5">
        <v>3.1680000000000001</v>
      </c>
      <c r="E403" s="5">
        <v>35</v>
      </c>
      <c r="F403" s="5" t="s">
        <v>909</v>
      </c>
      <c r="G403" s="5" t="s">
        <v>895</v>
      </c>
    </row>
    <row r="404" spans="1:7" ht="28.8" x14ac:dyDescent="0.3">
      <c r="A404" s="4" t="s">
        <v>403</v>
      </c>
      <c r="B404" s="5">
        <v>4</v>
      </c>
      <c r="C404" s="9">
        <v>12.61</v>
      </c>
      <c r="D404" s="5">
        <v>3.1629999999999998</v>
      </c>
      <c r="E404" s="5">
        <v>35</v>
      </c>
      <c r="F404" s="5" t="s">
        <v>909</v>
      </c>
      <c r="G404" s="5" t="s">
        <v>895</v>
      </c>
    </row>
    <row r="405" spans="1:7" ht="28.8" x14ac:dyDescent="0.3">
      <c r="A405" s="4" t="s">
        <v>404</v>
      </c>
      <c r="B405" s="5">
        <v>10</v>
      </c>
      <c r="C405" s="9">
        <v>12.601000000000001</v>
      </c>
      <c r="D405" s="5">
        <v>1.79</v>
      </c>
      <c r="E405" s="5">
        <v>115</v>
      </c>
      <c r="F405" s="5" t="s">
        <v>906</v>
      </c>
      <c r="G405" s="5" t="s">
        <v>876</v>
      </c>
    </row>
    <row r="406" spans="1:7" ht="28.8" x14ac:dyDescent="0.3">
      <c r="A406" s="4" t="s">
        <v>405</v>
      </c>
      <c r="B406" s="5">
        <v>10</v>
      </c>
      <c r="C406" s="9">
        <v>12.581</v>
      </c>
      <c r="D406" s="5">
        <v>1.63</v>
      </c>
      <c r="E406" s="5">
        <v>85</v>
      </c>
      <c r="F406" s="5" t="s">
        <v>882</v>
      </c>
      <c r="G406" s="5" t="s">
        <v>876</v>
      </c>
    </row>
    <row r="407" spans="1:7" ht="28.8" x14ac:dyDescent="0.3">
      <c r="A407" s="4" t="s">
        <v>406</v>
      </c>
      <c r="B407" s="5">
        <v>6</v>
      </c>
      <c r="C407" s="9">
        <v>12.545999999999999</v>
      </c>
      <c r="D407" s="5">
        <v>2.738</v>
      </c>
      <c r="E407" s="5">
        <v>45</v>
      </c>
      <c r="F407" s="5" t="s">
        <v>903</v>
      </c>
      <c r="G407" s="5" t="s">
        <v>895</v>
      </c>
    </row>
    <row r="408" spans="1:7" ht="28.8" x14ac:dyDescent="0.3">
      <c r="A408" s="4" t="s">
        <v>407</v>
      </c>
      <c r="B408" s="5">
        <v>12</v>
      </c>
      <c r="C408" s="9">
        <v>12.494999999999999</v>
      </c>
      <c r="D408" s="5">
        <v>1.478</v>
      </c>
      <c r="E408" s="5">
        <v>115</v>
      </c>
      <c r="F408" s="5" t="s">
        <v>906</v>
      </c>
      <c r="G408" s="5" t="s">
        <v>876</v>
      </c>
    </row>
    <row r="409" spans="1:7" ht="28.8" x14ac:dyDescent="0.3">
      <c r="A409" s="4" t="s">
        <v>408</v>
      </c>
      <c r="B409" s="5">
        <v>6</v>
      </c>
      <c r="C409" s="9">
        <v>12.474</v>
      </c>
      <c r="D409" s="5">
        <v>2.5779999999999998</v>
      </c>
      <c r="E409" s="5">
        <v>65</v>
      </c>
      <c r="F409" s="5" t="s">
        <v>890</v>
      </c>
      <c r="G409" s="5" t="s">
        <v>880</v>
      </c>
    </row>
    <row r="410" spans="1:7" ht="28.8" x14ac:dyDescent="0.3">
      <c r="A410" s="4" t="s">
        <v>409</v>
      </c>
      <c r="B410" s="5">
        <v>6</v>
      </c>
      <c r="C410" s="9">
        <v>12.4</v>
      </c>
      <c r="D410" s="5">
        <v>2.593</v>
      </c>
      <c r="E410" s="5">
        <v>65</v>
      </c>
      <c r="F410" s="5" t="s">
        <v>890</v>
      </c>
      <c r="G410" s="5" t="s">
        <v>880</v>
      </c>
    </row>
    <row r="411" spans="1:7" ht="28.8" x14ac:dyDescent="0.3">
      <c r="A411" s="4" t="s">
        <v>410</v>
      </c>
      <c r="B411" s="5">
        <v>8</v>
      </c>
      <c r="C411" s="9">
        <v>12.388999999999999</v>
      </c>
      <c r="D411" s="5">
        <v>2.0739999999999998</v>
      </c>
      <c r="E411" s="5">
        <v>130</v>
      </c>
      <c r="F411" s="5" t="s">
        <v>908</v>
      </c>
      <c r="G411" s="5" t="s">
        <v>876</v>
      </c>
    </row>
    <row r="412" spans="1:7" x14ac:dyDescent="0.3">
      <c r="A412" s="4" t="s">
        <v>411</v>
      </c>
      <c r="B412" s="5">
        <v>6</v>
      </c>
      <c r="C412" s="9">
        <v>12.353</v>
      </c>
      <c r="D412" s="5">
        <v>2.081</v>
      </c>
      <c r="E412" s="5">
        <v>65</v>
      </c>
      <c r="F412" s="5" t="s">
        <v>881</v>
      </c>
      <c r="G412" s="5" t="s">
        <v>880</v>
      </c>
    </row>
    <row r="413" spans="1:7" ht="28.8" x14ac:dyDescent="0.3">
      <c r="A413" s="4" t="s">
        <v>412</v>
      </c>
      <c r="B413" s="5">
        <v>6</v>
      </c>
      <c r="C413" s="9">
        <v>12.301</v>
      </c>
      <c r="D413" s="5">
        <v>2.7559999999999998</v>
      </c>
      <c r="E413" s="5">
        <v>45</v>
      </c>
      <c r="F413" s="5" t="s">
        <v>903</v>
      </c>
      <c r="G413" s="5" t="s">
        <v>895</v>
      </c>
    </row>
    <row r="414" spans="1:7" ht="28.8" x14ac:dyDescent="0.3">
      <c r="A414" s="4" t="s">
        <v>413</v>
      </c>
      <c r="B414" s="5">
        <v>6</v>
      </c>
      <c r="C414" s="9">
        <v>12.278</v>
      </c>
      <c r="D414" s="5">
        <v>2.7120000000000002</v>
      </c>
      <c r="E414" s="5">
        <v>45</v>
      </c>
      <c r="F414" s="5" t="s">
        <v>903</v>
      </c>
      <c r="G414" s="5" t="s">
        <v>895</v>
      </c>
    </row>
    <row r="415" spans="1:7" ht="28.8" x14ac:dyDescent="0.3">
      <c r="A415" s="4" t="s">
        <v>414</v>
      </c>
      <c r="B415" s="5">
        <v>8</v>
      </c>
      <c r="C415" s="9">
        <v>12.24</v>
      </c>
      <c r="D415" s="5">
        <v>2.0419999999999998</v>
      </c>
      <c r="E415" s="5">
        <v>150</v>
      </c>
      <c r="F415" s="5" t="s">
        <v>906</v>
      </c>
      <c r="G415" s="5" t="s">
        <v>876</v>
      </c>
    </row>
    <row r="416" spans="1:7" ht="28.8" x14ac:dyDescent="0.3">
      <c r="A416" s="4" t="s">
        <v>415</v>
      </c>
      <c r="B416" s="5">
        <v>12</v>
      </c>
      <c r="C416" s="9">
        <v>12.225</v>
      </c>
      <c r="D416" s="5">
        <v>1.43</v>
      </c>
      <c r="E416" s="5">
        <v>105</v>
      </c>
      <c r="F416" s="5" t="s">
        <v>894</v>
      </c>
      <c r="G416" s="5" t="s">
        <v>876</v>
      </c>
    </row>
    <row r="417" spans="1:7" ht="28.8" x14ac:dyDescent="0.3">
      <c r="A417" s="4" t="s">
        <v>416</v>
      </c>
      <c r="B417" s="5">
        <v>6</v>
      </c>
      <c r="C417" s="9">
        <v>12.21</v>
      </c>
      <c r="D417" s="5">
        <v>2.665</v>
      </c>
      <c r="E417" s="5">
        <v>45</v>
      </c>
      <c r="F417" s="5" t="s">
        <v>903</v>
      </c>
      <c r="G417" s="5" t="s">
        <v>895</v>
      </c>
    </row>
    <row r="418" spans="1:7" ht="28.8" x14ac:dyDescent="0.3">
      <c r="A418" s="4" t="s">
        <v>417</v>
      </c>
      <c r="B418" s="5">
        <v>8</v>
      </c>
      <c r="C418" s="9">
        <v>12.188000000000001</v>
      </c>
      <c r="D418" s="5">
        <v>2.012</v>
      </c>
      <c r="E418" s="5">
        <v>130</v>
      </c>
      <c r="F418" s="5" t="s">
        <v>908</v>
      </c>
      <c r="G418" s="5" t="s">
        <v>876</v>
      </c>
    </row>
    <row r="419" spans="1:7" ht="28.8" x14ac:dyDescent="0.3">
      <c r="A419" s="4" t="s">
        <v>418</v>
      </c>
      <c r="B419" s="5">
        <v>6</v>
      </c>
      <c r="C419" s="9">
        <v>12.180999999999999</v>
      </c>
      <c r="D419" s="5">
        <v>2.2839999999999998</v>
      </c>
      <c r="E419" s="5">
        <v>140</v>
      </c>
      <c r="F419" s="5" t="s">
        <v>884</v>
      </c>
      <c r="G419" s="5" t="s">
        <v>876</v>
      </c>
    </row>
    <row r="420" spans="1:7" ht="28.8" x14ac:dyDescent="0.3">
      <c r="A420" s="4" t="s">
        <v>419</v>
      </c>
      <c r="B420" s="5">
        <v>8</v>
      </c>
      <c r="C420" s="9">
        <v>12.177</v>
      </c>
      <c r="D420" s="5">
        <v>1.756</v>
      </c>
      <c r="E420" s="5">
        <v>65</v>
      </c>
      <c r="F420" s="5" t="s">
        <v>901</v>
      </c>
      <c r="G420" s="5" t="s">
        <v>876</v>
      </c>
    </row>
    <row r="421" spans="1:7" ht="28.8" x14ac:dyDescent="0.3">
      <c r="A421" s="4" t="s">
        <v>420</v>
      </c>
      <c r="B421" s="5">
        <v>12</v>
      </c>
      <c r="C421" s="9">
        <v>12.119</v>
      </c>
      <c r="D421" s="5">
        <v>1.571</v>
      </c>
      <c r="E421" s="5">
        <v>115</v>
      </c>
      <c r="F421" s="5" t="s">
        <v>908</v>
      </c>
      <c r="G421" s="5" t="s">
        <v>876</v>
      </c>
    </row>
    <row r="422" spans="1:7" x14ac:dyDescent="0.3">
      <c r="A422" s="4" t="s">
        <v>421</v>
      </c>
      <c r="B422" s="5">
        <v>4</v>
      </c>
      <c r="C422" s="9">
        <v>12.11</v>
      </c>
      <c r="D422" s="5">
        <v>2.9380000000000002</v>
      </c>
      <c r="E422" s="5">
        <v>15</v>
      </c>
      <c r="F422" s="5" t="s">
        <v>897</v>
      </c>
      <c r="G422" s="5" t="s">
        <v>895</v>
      </c>
    </row>
    <row r="423" spans="1:7" x14ac:dyDescent="0.3">
      <c r="A423" s="4" t="s">
        <v>422</v>
      </c>
      <c r="B423" s="5">
        <v>6</v>
      </c>
      <c r="C423" s="9">
        <v>12.048999999999999</v>
      </c>
      <c r="D423" s="5">
        <v>2.4860000000000002</v>
      </c>
      <c r="E423" s="5">
        <v>15</v>
      </c>
      <c r="F423" s="5" t="s">
        <v>897</v>
      </c>
      <c r="G423" s="5" t="s">
        <v>895</v>
      </c>
    </row>
    <row r="424" spans="1:7" x14ac:dyDescent="0.3">
      <c r="A424" s="4" t="s">
        <v>423</v>
      </c>
      <c r="B424" s="5">
        <v>4</v>
      </c>
      <c r="C424" s="9">
        <v>12.047000000000001</v>
      </c>
      <c r="D424" s="5">
        <v>2.9510000000000001</v>
      </c>
      <c r="E424" s="5">
        <v>15</v>
      </c>
      <c r="F424" s="5" t="s">
        <v>897</v>
      </c>
      <c r="G424" s="5" t="s">
        <v>895</v>
      </c>
    </row>
    <row r="425" spans="1:7" ht="28.8" x14ac:dyDescent="0.3">
      <c r="A425" s="4" t="s">
        <v>424</v>
      </c>
      <c r="B425" s="5">
        <v>8</v>
      </c>
      <c r="C425" s="9">
        <v>12.023999999999999</v>
      </c>
      <c r="D425" s="5">
        <v>2.4279999999999999</v>
      </c>
      <c r="E425" s="5">
        <v>35</v>
      </c>
      <c r="F425" s="5" t="s">
        <v>899</v>
      </c>
      <c r="G425" s="5" t="s">
        <v>876</v>
      </c>
    </row>
    <row r="426" spans="1:7" ht="28.8" x14ac:dyDescent="0.3">
      <c r="A426" s="4" t="s">
        <v>425</v>
      </c>
      <c r="B426" s="5">
        <v>16</v>
      </c>
      <c r="C426" s="9">
        <v>11.96</v>
      </c>
      <c r="D426" s="5">
        <v>1.2090000000000001</v>
      </c>
      <c r="E426" s="5" t="s">
        <v>877</v>
      </c>
      <c r="F426" s="5" t="s">
        <v>898</v>
      </c>
      <c r="G426" s="5" t="s">
        <v>876</v>
      </c>
    </row>
    <row r="427" spans="1:7" ht="28.8" x14ac:dyDescent="0.3">
      <c r="A427" s="4" t="s">
        <v>426</v>
      </c>
      <c r="B427" s="5">
        <v>8</v>
      </c>
      <c r="C427" s="9">
        <v>11.919</v>
      </c>
      <c r="D427" s="5">
        <v>1.9590000000000001</v>
      </c>
      <c r="E427" s="5">
        <v>110</v>
      </c>
      <c r="F427" s="5" t="s">
        <v>908</v>
      </c>
      <c r="G427" s="5" t="s">
        <v>876</v>
      </c>
    </row>
    <row r="428" spans="1:7" ht="28.8" x14ac:dyDescent="0.3">
      <c r="A428" s="4" t="s">
        <v>427</v>
      </c>
      <c r="B428" s="5">
        <v>14</v>
      </c>
      <c r="C428" s="9">
        <v>11.917999999999999</v>
      </c>
      <c r="D428" s="5">
        <v>1.5409999999999999</v>
      </c>
      <c r="E428" s="5">
        <v>65</v>
      </c>
      <c r="F428" s="5" t="s">
        <v>894</v>
      </c>
      <c r="G428" s="5" t="s">
        <v>876</v>
      </c>
    </row>
    <row r="429" spans="1:7" ht="28.8" x14ac:dyDescent="0.3">
      <c r="A429" s="4" t="s">
        <v>428</v>
      </c>
      <c r="B429" s="5">
        <v>10</v>
      </c>
      <c r="C429" s="9">
        <v>11.907</v>
      </c>
      <c r="D429" s="5">
        <v>1.597</v>
      </c>
      <c r="E429" s="5">
        <v>105</v>
      </c>
      <c r="F429" s="5" t="s">
        <v>898</v>
      </c>
      <c r="G429" s="5" t="s">
        <v>876</v>
      </c>
    </row>
    <row r="430" spans="1:7" ht="28.8" x14ac:dyDescent="0.3">
      <c r="A430" s="4" t="s">
        <v>429</v>
      </c>
      <c r="B430" s="5">
        <v>6</v>
      </c>
      <c r="C430" s="9">
        <v>11.871</v>
      </c>
      <c r="D430" s="5">
        <v>2.5099999999999998</v>
      </c>
      <c r="E430" s="5">
        <v>35</v>
      </c>
      <c r="F430" s="5" t="s">
        <v>890</v>
      </c>
      <c r="G430" s="5" t="s">
        <v>880</v>
      </c>
    </row>
    <row r="431" spans="1:7" ht="28.8" x14ac:dyDescent="0.3">
      <c r="A431" s="4" t="s">
        <v>430</v>
      </c>
      <c r="B431" s="5">
        <v>8</v>
      </c>
      <c r="C431" s="9">
        <v>11.869</v>
      </c>
      <c r="D431" s="5">
        <v>2.6280000000000001</v>
      </c>
      <c r="E431" s="5">
        <v>65</v>
      </c>
      <c r="F431" s="5" t="s">
        <v>899</v>
      </c>
      <c r="G431" s="5" t="s">
        <v>880</v>
      </c>
    </row>
    <row r="432" spans="1:7" ht="28.8" x14ac:dyDescent="0.3">
      <c r="A432" s="4" t="s">
        <v>431</v>
      </c>
      <c r="B432" s="5">
        <v>6</v>
      </c>
      <c r="C432" s="9">
        <v>11.853</v>
      </c>
      <c r="D432" s="5">
        <v>2.8530000000000002</v>
      </c>
      <c r="E432" s="5">
        <v>65</v>
      </c>
      <c r="F432" s="5" t="s">
        <v>890</v>
      </c>
      <c r="G432" s="5" t="s">
        <v>880</v>
      </c>
    </row>
    <row r="433" spans="1:7" ht="28.8" x14ac:dyDescent="0.3">
      <c r="A433" s="4" t="s">
        <v>432</v>
      </c>
      <c r="B433" s="5">
        <v>10</v>
      </c>
      <c r="C433" s="9">
        <v>11.795999999999999</v>
      </c>
      <c r="D433" s="5">
        <v>1.6539999999999999</v>
      </c>
      <c r="E433" s="5">
        <v>105</v>
      </c>
      <c r="F433" s="5" t="s">
        <v>898</v>
      </c>
      <c r="G433" s="5" t="s">
        <v>876</v>
      </c>
    </row>
    <row r="434" spans="1:7" ht="28.8" x14ac:dyDescent="0.3">
      <c r="A434" s="4" t="s">
        <v>433</v>
      </c>
      <c r="B434" s="5">
        <v>10</v>
      </c>
      <c r="C434" s="9">
        <v>11.776999999999999</v>
      </c>
      <c r="D434" s="5">
        <v>2.04</v>
      </c>
      <c r="E434" s="5">
        <v>120</v>
      </c>
      <c r="F434" s="5" t="s">
        <v>898</v>
      </c>
      <c r="G434" s="5" t="s">
        <v>876</v>
      </c>
    </row>
    <row r="435" spans="1:7" x14ac:dyDescent="0.3">
      <c r="A435" s="4" t="s">
        <v>434</v>
      </c>
      <c r="B435" s="5">
        <v>4</v>
      </c>
      <c r="C435" s="9">
        <v>11.718999999999999</v>
      </c>
      <c r="D435" s="5">
        <v>2.4340000000000002</v>
      </c>
      <c r="E435" s="5">
        <v>65</v>
      </c>
      <c r="F435" s="5" t="s">
        <v>881</v>
      </c>
      <c r="G435" s="5" t="s">
        <v>880</v>
      </c>
    </row>
    <row r="436" spans="1:7" ht="28.8" x14ac:dyDescent="0.3">
      <c r="A436" s="4" t="s">
        <v>435</v>
      </c>
      <c r="B436" s="5">
        <v>12</v>
      </c>
      <c r="C436" s="9">
        <v>11.711</v>
      </c>
      <c r="D436" s="5">
        <v>1.3560000000000001</v>
      </c>
      <c r="E436" s="5">
        <v>65</v>
      </c>
      <c r="F436" s="5" t="s">
        <v>898</v>
      </c>
      <c r="G436" s="5" t="s">
        <v>876</v>
      </c>
    </row>
    <row r="437" spans="1:7" ht="28.8" x14ac:dyDescent="0.3">
      <c r="A437" s="4" t="s">
        <v>436</v>
      </c>
      <c r="B437" s="5">
        <v>8</v>
      </c>
      <c r="C437" s="9">
        <v>11.704000000000001</v>
      </c>
      <c r="D437" s="5">
        <v>1.796</v>
      </c>
      <c r="E437" s="5">
        <v>80</v>
      </c>
      <c r="F437" s="5" t="s">
        <v>901</v>
      </c>
      <c r="G437" s="5" t="s">
        <v>876</v>
      </c>
    </row>
    <row r="438" spans="1:7" ht="28.8" x14ac:dyDescent="0.3">
      <c r="A438" s="4" t="s">
        <v>437</v>
      </c>
      <c r="B438" s="5">
        <v>10</v>
      </c>
      <c r="C438" s="9">
        <v>11.691000000000001</v>
      </c>
      <c r="D438" s="5">
        <v>1.7949999999999999</v>
      </c>
      <c r="E438" s="5">
        <v>85</v>
      </c>
      <c r="F438" s="5" t="s">
        <v>894</v>
      </c>
      <c r="G438" s="5" t="s">
        <v>876</v>
      </c>
    </row>
    <row r="439" spans="1:7" ht="28.8" x14ac:dyDescent="0.3">
      <c r="A439" s="4" t="s">
        <v>438</v>
      </c>
      <c r="B439" s="5">
        <v>6</v>
      </c>
      <c r="C439" s="9">
        <v>11.65</v>
      </c>
      <c r="D439" s="5">
        <v>2.5819999999999999</v>
      </c>
      <c r="E439" s="5">
        <v>45</v>
      </c>
      <c r="F439" s="5" t="s">
        <v>878</v>
      </c>
      <c r="G439" s="5" t="s">
        <v>895</v>
      </c>
    </row>
    <row r="440" spans="1:7" ht="43.2" x14ac:dyDescent="0.3">
      <c r="A440" s="4" t="s">
        <v>440</v>
      </c>
      <c r="B440" s="5">
        <v>4</v>
      </c>
      <c r="C440" s="9">
        <v>11.645</v>
      </c>
      <c r="D440" s="5">
        <v>3.0049999999999999</v>
      </c>
      <c r="E440" s="5">
        <v>15</v>
      </c>
      <c r="F440" s="5" t="s">
        <v>909</v>
      </c>
      <c r="G440" s="5" t="s">
        <v>910</v>
      </c>
    </row>
    <row r="441" spans="1:7" ht="28.8" x14ac:dyDescent="0.3">
      <c r="A441" s="4" t="s">
        <v>439</v>
      </c>
      <c r="B441" s="5">
        <v>16</v>
      </c>
      <c r="C441" s="9">
        <v>11.645</v>
      </c>
      <c r="D441" s="5">
        <v>1.319</v>
      </c>
      <c r="E441" s="5">
        <v>45</v>
      </c>
      <c r="F441" s="5" t="s">
        <v>911</v>
      </c>
      <c r="G441" s="5" t="s">
        <v>876</v>
      </c>
    </row>
    <row r="442" spans="1:7" ht="28.8" x14ac:dyDescent="0.3">
      <c r="A442" s="4" t="s">
        <v>441</v>
      </c>
      <c r="B442" s="5">
        <v>8</v>
      </c>
      <c r="C442" s="9">
        <v>11.617000000000001</v>
      </c>
      <c r="D442" s="5">
        <v>1.887</v>
      </c>
      <c r="E442" s="5">
        <v>140</v>
      </c>
      <c r="F442" s="5" t="s">
        <v>898</v>
      </c>
      <c r="G442" s="5" t="s">
        <v>876</v>
      </c>
    </row>
    <row r="443" spans="1:7" x14ac:dyDescent="0.3">
      <c r="A443" s="4" t="s">
        <v>442</v>
      </c>
      <c r="B443" s="5">
        <v>4</v>
      </c>
      <c r="C443" s="9">
        <v>11.593</v>
      </c>
      <c r="D443" s="5">
        <v>2.5659999999999998</v>
      </c>
      <c r="E443" s="5">
        <v>35</v>
      </c>
      <c r="F443" s="5" t="s">
        <v>881</v>
      </c>
      <c r="G443" s="5" t="s">
        <v>880</v>
      </c>
    </row>
    <row r="444" spans="1:7" ht="28.8" x14ac:dyDescent="0.3">
      <c r="A444" s="4" t="s">
        <v>443</v>
      </c>
      <c r="B444" s="5">
        <v>6</v>
      </c>
      <c r="C444" s="9">
        <v>11.590999999999999</v>
      </c>
      <c r="D444" s="5">
        <v>2.5630000000000002</v>
      </c>
      <c r="E444" s="5">
        <v>45</v>
      </c>
      <c r="F444" s="5" t="s">
        <v>903</v>
      </c>
      <c r="G444" s="5" t="s">
        <v>895</v>
      </c>
    </row>
    <row r="445" spans="1:7" ht="28.8" x14ac:dyDescent="0.3">
      <c r="A445" s="4" t="s">
        <v>444</v>
      </c>
      <c r="B445" s="5">
        <v>14</v>
      </c>
      <c r="C445" s="9">
        <v>11.547000000000001</v>
      </c>
      <c r="D445" s="5">
        <v>1.4350000000000001</v>
      </c>
      <c r="E445" s="5">
        <v>75</v>
      </c>
      <c r="F445" s="5" t="s">
        <v>894</v>
      </c>
      <c r="G445" s="5" t="s">
        <v>876</v>
      </c>
    </row>
    <row r="446" spans="1:7" ht="28.8" x14ac:dyDescent="0.3">
      <c r="A446" s="4" t="s">
        <v>445</v>
      </c>
      <c r="B446" s="5">
        <v>22</v>
      </c>
      <c r="C446" s="9">
        <v>11.523</v>
      </c>
      <c r="D446" s="5">
        <v>1.3660000000000001</v>
      </c>
      <c r="E446" s="5">
        <v>135</v>
      </c>
      <c r="F446" s="5" t="s">
        <v>894</v>
      </c>
      <c r="G446" s="5" t="s">
        <v>876</v>
      </c>
    </row>
    <row r="447" spans="1:7" ht="28.8" x14ac:dyDescent="0.3">
      <c r="A447" s="4" t="s">
        <v>446</v>
      </c>
      <c r="B447" s="5">
        <v>4</v>
      </c>
      <c r="C447" s="9">
        <v>11.488</v>
      </c>
      <c r="D447" s="5">
        <v>2.8370000000000002</v>
      </c>
      <c r="E447" s="5">
        <v>15</v>
      </c>
      <c r="F447" s="5" t="s">
        <v>909</v>
      </c>
      <c r="G447" s="5" t="s">
        <v>902</v>
      </c>
    </row>
    <row r="448" spans="1:7" ht="28.8" x14ac:dyDescent="0.3">
      <c r="A448" s="4" t="s">
        <v>447</v>
      </c>
      <c r="B448" s="5">
        <v>10</v>
      </c>
      <c r="C448" s="9">
        <v>11.481999999999999</v>
      </c>
      <c r="D448" s="5">
        <v>1.7</v>
      </c>
      <c r="E448" s="5">
        <v>90</v>
      </c>
      <c r="F448" s="5" t="s">
        <v>894</v>
      </c>
      <c r="G448" s="5" t="s">
        <v>876</v>
      </c>
    </row>
    <row r="449" spans="1:7" ht="28.8" x14ac:dyDescent="0.3">
      <c r="A449" s="4" t="s">
        <v>448</v>
      </c>
      <c r="B449" s="5">
        <v>10</v>
      </c>
      <c r="C449" s="9">
        <v>11.467000000000001</v>
      </c>
      <c r="D449" s="5">
        <v>1.6020000000000001</v>
      </c>
      <c r="E449" s="5">
        <v>115</v>
      </c>
      <c r="F449" s="5" t="s">
        <v>906</v>
      </c>
      <c r="G449" s="5" t="s">
        <v>876</v>
      </c>
    </row>
    <row r="450" spans="1:7" ht="28.8" x14ac:dyDescent="0.3">
      <c r="A450" s="4" t="s">
        <v>449</v>
      </c>
      <c r="B450" s="5">
        <v>4</v>
      </c>
      <c r="C450" s="9">
        <v>11.45</v>
      </c>
      <c r="D450" s="5">
        <v>2.875</v>
      </c>
      <c r="E450" s="5">
        <v>35</v>
      </c>
      <c r="F450" s="5" t="s">
        <v>909</v>
      </c>
      <c r="G450" s="5" t="s">
        <v>895</v>
      </c>
    </row>
    <row r="451" spans="1:7" ht="28.8" x14ac:dyDescent="0.3">
      <c r="A451" s="4" t="s">
        <v>450</v>
      </c>
      <c r="B451" s="5">
        <v>4</v>
      </c>
      <c r="C451" s="9">
        <v>11.42</v>
      </c>
      <c r="D451" s="5">
        <v>2.5779999999999998</v>
      </c>
      <c r="E451" s="5">
        <v>35</v>
      </c>
      <c r="F451" s="5" t="s">
        <v>881</v>
      </c>
      <c r="G451" s="5" t="s">
        <v>880</v>
      </c>
    </row>
    <row r="452" spans="1:7" ht="28.8" x14ac:dyDescent="0.3">
      <c r="A452" s="4" t="s">
        <v>451</v>
      </c>
      <c r="B452" s="5">
        <v>10</v>
      </c>
      <c r="C452" s="9">
        <v>11.343999999999999</v>
      </c>
      <c r="D452" s="5">
        <v>1.7490000000000001</v>
      </c>
      <c r="E452" s="5">
        <v>135</v>
      </c>
      <c r="F452" s="5" t="s">
        <v>894</v>
      </c>
      <c r="G452" s="5" t="s">
        <v>876</v>
      </c>
    </row>
    <row r="453" spans="1:7" x14ac:dyDescent="0.3">
      <c r="A453" s="4" t="s">
        <v>452</v>
      </c>
      <c r="B453" s="5">
        <v>4</v>
      </c>
      <c r="C453" s="9">
        <v>11.315</v>
      </c>
      <c r="D453" s="5">
        <v>2.5640000000000001</v>
      </c>
      <c r="E453" s="5">
        <v>65</v>
      </c>
      <c r="F453" s="5" t="s">
        <v>897</v>
      </c>
      <c r="G453" s="5" t="s">
        <v>880</v>
      </c>
    </row>
    <row r="454" spans="1:7" ht="28.8" x14ac:dyDescent="0.3">
      <c r="A454" s="4" t="s">
        <v>453</v>
      </c>
      <c r="B454" s="5">
        <v>6</v>
      </c>
      <c r="C454" s="9">
        <v>11.298</v>
      </c>
      <c r="D454" s="5">
        <v>2.5019999999999998</v>
      </c>
      <c r="E454" s="5">
        <v>45</v>
      </c>
      <c r="F454" s="5" t="s">
        <v>903</v>
      </c>
      <c r="G454" s="5" t="s">
        <v>895</v>
      </c>
    </row>
    <row r="455" spans="1:7" ht="28.8" x14ac:dyDescent="0.3">
      <c r="A455" s="4" t="s">
        <v>454</v>
      </c>
      <c r="B455" s="5">
        <v>6</v>
      </c>
      <c r="C455" s="9">
        <v>11.276</v>
      </c>
      <c r="D455" s="5">
        <v>2.4159999999999999</v>
      </c>
      <c r="E455" s="5">
        <v>140</v>
      </c>
      <c r="F455" s="5" t="s">
        <v>894</v>
      </c>
      <c r="G455" s="5" t="s">
        <v>880</v>
      </c>
    </row>
    <row r="456" spans="1:7" ht="28.8" x14ac:dyDescent="0.3">
      <c r="A456" s="4" t="s">
        <v>455</v>
      </c>
      <c r="B456" s="5">
        <v>6</v>
      </c>
      <c r="C456" s="9">
        <v>11.257999999999999</v>
      </c>
      <c r="D456" s="5">
        <v>2.375</v>
      </c>
      <c r="E456" s="5">
        <v>140</v>
      </c>
      <c r="F456" s="5" t="s">
        <v>894</v>
      </c>
      <c r="G456" s="5" t="s">
        <v>876</v>
      </c>
    </row>
    <row r="457" spans="1:7" ht="28.8" x14ac:dyDescent="0.3">
      <c r="A457" s="4" t="s">
        <v>456</v>
      </c>
      <c r="B457" s="5">
        <v>4</v>
      </c>
      <c r="C457" s="9">
        <v>11.226000000000001</v>
      </c>
      <c r="D457" s="5">
        <v>2.6989999999999998</v>
      </c>
      <c r="E457" s="5">
        <v>105</v>
      </c>
      <c r="F457" s="5" t="s">
        <v>884</v>
      </c>
      <c r="G457" s="5" t="s">
        <v>876</v>
      </c>
    </row>
    <row r="458" spans="1:7" x14ac:dyDescent="0.3">
      <c r="A458" s="4" t="s">
        <v>457</v>
      </c>
      <c r="B458" s="5">
        <v>6</v>
      </c>
      <c r="C458" s="9">
        <v>11.223000000000001</v>
      </c>
      <c r="D458" s="5">
        <v>2.4689999999999999</v>
      </c>
      <c r="E458" s="5">
        <v>15</v>
      </c>
      <c r="F458" s="5" t="s">
        <v>897</v>
      </c>
      <c r="G458" s="5" t="s">
        <v>895</v>
      </c>
    </row>
    <row r="459" spans="1:7" x14ac:dyDescent="0.3">
      <c r="A459" s="4" t="s">
        <v>458</v>
      </c>
      <c r="B459" s="5">
        <v>4</v>
      </c>
      <c r="C459" s="9">
        <v>11.170999999999999</v>
      </c>
      <c r="D459" s="5">
        <v>2.5659999999999998</v>
      </c>
      <c r="E459" s="5">
        <v>65</v>
      </c>
      <c r="F459" s="5" t="s">
        <v>881</v>
      </c>
      <c r="G459" s="5" t="s">
        <v>880</v>
      </c>
    </row>
    <row r="460" spans="1:7" ht="28.8" x14ac:dyDescent="0.3">
      <c r="A460" s="4" t="s">
        <v>459</v>
      </c>
      <c r="B460" s="5">
        <v>8</v>
      </c>
      <c r="C460" s="9">
        <v>11.163</v>
      </c>
      <c r="D460" s="5">
        <v>1.8180000000000001</v>
      </c>
      <c r="E460" s="5">
        <v>85</v>
      </c>
      <c r="F460" s="5" t="s">
        <v>882</v>
      </c>
      <c r="G460" s="5" t="s">
        <v>876</v>
      </c>
    </row>
    <row r="461" spans="1:7" ht="28.8" x14ac:dyDescent="0.3">
      <c r="A461" s="4" t="s">
        <v>460</v>
      </c>
      <c r="B461" s="5">
        <v>8</v>
      </c>
      <c r="C461" s="9">
        <v>11.154</v>
      </c>
      <c r="D461" s="5">
        <v>1.845</v>
      </c>
      <c r="E461" s="5">
        <v>90</v>
      </c>
      <c r="F461" s="5" t="s">
        <v>898</v>
      </c>
      <c r="G461" s="5" t="s">
        <v>876</v>
      </c>
    </row>
    <row r="462" spans="1:7" ht="28.8" x14ac:dyDescent="0.3">
      <c r="A462" s="4" t="s">
        <v>461</v>
      </c>
      <c r="B462" s="5">
        <v>6</v>
      </c>
      <c r="C462" s="9">
        <v>11.151999999999999</v>
      </c>
      <c r="D462" s="5">
        <v>2.2490000000000001</v>
      </c>
      <c r="E462" s="5">
        <v>135</v>
      </c>
      <c r="F462" s="5" t="s">
        <v>894</v>
      </c>
      <c r="G462" s="5" t="s">
        <v>876</v>
      </c>
    </row>
    <row r="463" spans="1:7" ht="28.8" x14ac:dyDescent="0.3">
      <c r="A463" s="4" t="s">
        <v>462</v>
      </c>
      <c r="B463" s="5">
        <v>6</v>
      </c>
      <c r="C463" s="9">
        <v>11.119</v>
      </c>
      <c r="D463" s="5">
        <v>2.8530000000000002</v>
      </c>
      <c r="E463" s="5">
        <v>80</v>
      </c>
      <c r="F463" s="5" t="s">
        <v>899</v>
      </c>
      <c r="G463" s="5" t="s">
        <v>876</v>
      </c>
    </row>
    <row r="464" spans="1:7" ht="28.8" x14ac:dyDescent="0.3">
      <c r="A464" s="4" t="s">
        <v>463</v>
      </c>
      <c r="B464" s="5">
        <v>12</v>
      </c>
      <c r="C464" s="9">
        <v>11.079000000000001</v>
      </c>
      <c r="D464" s="5">
        <v>1.4330000000000001</v>
      </c>
      <c r="E464" s="5">
        <v>75</v>
      </c>
      <c r="F464" s="5" t="s">
        <v>894</v>
      </c>
      <c r="G464" s="5" t="s">
        <v>876</v>
      </c>
    </row>
    <row r="465" spans="1:7" ht="28.8" x14ac:dyDescent="0.3">
      <c r="A465" s="4" t="s">
        <v>464</v>
      </c>
      <c r="B465" s="5">
        <v>8</v>
      </c>
      <c r="C465" s="9">
        <v>11.05</v>
      </c>
      <c r="D465" s="5">
        <v>2.6709999999999998</v>
      </c>
      <c r="E465" s="5" t="s">
        <v>877</v>
      </c>
      <c r="F465" s="5" t="s">
        <v>878</v>
      </c>
      <c r="G465" s="5" t="s">
        <v>902</v>
      </c>
    </row>
    <row r="466" spans="1:7" ht="28.8" x14ac:dyDescent="0.3">
      <c r="A466" s="4" t="s">
        <v>465</v>
      </c>
      <c r="B466" s="5">
        <v>6</v>
      </c>
      <c r="C466" s="9">
        <v>11.023999999999999</v>
      </c>
      <c r="D466" s="5">
        <v>2.476</v>
      </c>
      <c r="E466" s="5">
        <v>45</v>
      </c>
      <c r="F466" s="5" t="s">
        <v>903</v>
      </c>
      <c r="G466" s="5" t="s">
        <v>895</v>
      </c>
    </row>
    <row r="467" spans="1:7" ht="28.8" x14ac:dyDescent="0.3">
      <c r="A467" s="4" t="s">
        <v>466</v>
      </c>
      <c r="B467" s="5">
        <v>4</v>
      </c>
      <c r="C467" s="9">
        <v>11.006</v>
      </c>
      <c r="D467" s="5">
        <v>2.5449999999999999</v>
      </c>
      <c r="E467" s="5">
        <v>35</v>
      </c>
      <c r="F467" s="5" t="s">
        <v>878</v>
      </c>
      <c r="G467" s="5" t="s">
        <v>895</v>
      </c>
    </row>
    <row r="468" spans="1:7" ht="28.8" x14ac:dyDescent="0.3">
      <c r="A468" s="4" t="s">
        <v>467</v>
      </c>
      <c r="B468" s="5">
        <v>4</v>
      </c>
      <c r="C468" s="9">
        <v>10.981</v>
      </c>
      <c r="D468" s="5">
        <v>2.8140000000000001</v>
      </c>
      <c r="E468" s="5" t="s">
        <v>877</v>
      </c>
      <c r="F468" s="5" t="s">
        <v>912</v>
      </c>
      <c r="G468" s="5" t="s">
        <v>895</v>
      </c>
    </row>
    <row r="469" spans="1:7" ht="28.8" x14ac:dyDescent="0.3">
      <c r="A469" s="4" t="s">
        <v>468</v>
      </c>
      <c r="B469" s="5">
        <v>6</v>
      </c>
      <c r="C469" s="9">
        <v>10.978</v>
      </c>
      <c r="D469" s="5">
        <v>2.4780000000000002</v>
      </c>
      <c r="E469" s="5">
        <v>45</v>
      </c>
      <c r="F469" s="5" t="s">
        <v>903</v>
      </c>
      <c r="G469" s="5" t="s">
        <v>895</v>
      </c>
    </row>
    <row r="470" spans="1:7" ht="28.8" x14ac:dyDescent="0.3">
      <c r="A470" s="4" t="s">
        <v>469</v>
      </c>
      <c r="B470" s="5">
        <v>6</v>
      </c>
      <c r="C470" s="9">
        <v>10.958</v>
      </c>
      <c r="D470" s="5">
        <v>2.5</v>
      </c>
      <c r="E470" s="5">
        <v>45</v>
      </c>
      <c r="F470" s="5" t="s">
        <v>903</v>
      </c>
      <c r="G470" s="5" t="s">
        <v>895</v>
      </c>
    </row>
    <row r="471" spans="1:7" ht="28.8" x14ac:dyDescent="0.3">
      <c r="A471" s="4" t="s">
        <v>470</v>
      </c>
      <c r="B471" s="5">
        <v>4</v>
      </c>
      <c r="C471" s="9">
        <v>10.954000000000001</v>
      </c>
      <c r="D471" s="5">
        <v>2.9209999999999998</v>
      </c>
      <c r="E471" s="5">
        <v>15</v>
      </c>
      <c r="F471" s="5" t="s">
        <v>913</v>
      </c>
      <c r="G471" s="5" t="s">
        <v>895</v>
      </c>
    </row>
    <row r="472" spans="1:7" ht="28.8" x14ac:dyDescent="0.3">
      <c r="A472" s="4" t="s">
        <v>471</v>
      </c>
      <c r="B472" s="5">
        <v>6</v>
      </c>
      <c r="C472" s="9">
        <v>10.922000000000001</v>
      </c>
      <c r="D472" s="5">
        <v>2.6579999999999999</v>
      </c>
      <c r="E472" s="5">
        <v>80</v>
      </c>
      <c r="F472" s="5" t="s">
        <v>899</v>
      </c>
      <c r="G472" s="5" t="s">
        <v>876</v>
      </c>
    </row>
    <row r="473" spans="1:7" x14ac:dyDescent="0.3">
      <c r="A473" s="4" t="s">
        <v>472</v>
      </c>
      <c r="B473" s="5">
        <v>4</v>
      </c>
      <c r="C473" s="9">
        <v>10.891999999999999</v>
      </c>
      <c r="D473" s="5">
        <v>2.5609999999999999</v>
      </c>
      <c r="E473" s="5">
        <v>65</v>
      </c>
      <c r="F473" s="5" t="s">
        <v>881</v>
      </c>
      <c r="G473" s="5" t="s">
        <v>880</v>
      </c>
    </row>
    <row r="474" spans="1:7" ht="28.8" x14ac:dyDescent="0.3">
      <c r="A474" s="4" t="s">
        <v>473</v>
      </c>
      <c r="B474" s="5">
        <v>10</v>
      </c>
      <c r="C474" s="9">
        <v>10.871</v>
      </c>
      <c r="D474" s="5">
        <v>1.623</v>
      </c>
      <c r="E474" s="5">
        <v>95</v>
      </c>
      <c r="F474" s="5" t="s">
        <v>914</v>
      </c>
      <c r="G474" s="5" t="s">
        <v>876</v>
      </c>
    </row>
    <row r="475" spans="1:7" ht="28.8" x14ac:dyDescent="0.3">
      <c r="A475" s="4" t="s">
        <v>474</v>
      </c>
      <c r="B475" s="5">
        <v>10</v>
      </c>
      <c r="C475" s="9">
        <v>10.864000000000001</v>
      </c>
      <c r="D475" s="5">
        <v>1.7430000000000001</v>
      </c>
      <c r="E475" s="5">
        <v>55</v>
      </c>
      <c r="F475" s="5" t="s">
        <v>894</v>
      </c>
      <c r="G475" s="5" t="s">
        <v>876</v>
      </c>
    </row>
    <row r="476" spans="1:7" ht="28.8" x14ac:dyDescent="0.3">
      <c r="A476" s="4" t="s">
        <v>475</v>
      </c>
      <c r="B476" s="5">
        <v>4</v>
      </c>
      <c r="C476" s="9">
        <v>10.849</v>
      </c>
      <c r="D476" s="5">
        <v>2.92</v>
      </c>
      <c r="E476" s="5">
        <v>28</v>
      </c>
      <c r="F476" s="5" t="s">
        <v>909</v>
      </c>
      <c r="G476" s="5" t="s">
        <v>895</v>
      </c>
    </row>
    <row r="477" spans="1:7" ht="28.8" x14ac:dyDescent="0.3">
      <c r="A477" s="4" t="s">
        <v>476</v>
      </c>
      <c r="B477" s="5">
        <v>6</v>
      </c>
      <c r="C477" s="9">
        <v>10.837999999999999</v>
      </c>
      <c r="D477" s="5">
        <v>2.7949999999999999</v>
      </c>
      <c r="E477" s="5">
        <v>95</v>
      </c>
      <c r="F477" s="5" t="s">
        <v>899</v>
      </c>
      <c r="G477" s="5" t="s">
        <v>880</v>
      </c>
    </row>
    <row r="478" spans="1:7" ht="28.8" x14ac:dyDescent="0.3">
      <c r="A478" s="4" t="s">
        <v>477</v>
      </c>
      <c r="B478" s="5">
        <v>12</v>
      </c>
      <c r="C478" s="9">
        <v>10.837999999999999</v>
      </c>
      <c r="D478" s="5">
        <v>1.3839999999999999</v>
      </c>
      <c r="E478" s="5">
        <v>105</v>
      </c>
      <c r="F478" s="5" t="s">
        <v>894</v>
      </c>
      <c r="G478" s="5" t="s">
        <v>876</v>
      </c>
    </row>
    <row r="479" spans="1:7" ht="28.8" x14ac:dyDescent="0.3">
      <c r="A479" s="4" t="s">
        <v>478</v>
      </c>
      <c r="B479" s="5">
        <v>6</v>
      </c>
      <c r="C479" s="9">
        <v>10.821</v>
      </c>
      <c r="D479" s="5">
        <v>2.7839999999999998</v>
      </c>
      <c r="E479" s="5">
        <v>95</v>
      </c>
      <c r="F479" s="5" t="s">
        <v>899</v>
      </c>
      <c r="G479" s="5" t="s">
        <v>880</v>
      </c>
    </row>
    <row r="480" spans="1:7" ht="28.8" x14ac:dyDescent="0.3">
      <c r="A480" s="4" t="s">
        <v>479</v>
      </c>
      <c r="B480" s="5">
        <v>6</v>
      </c>
      <c r="C480" s="9">
        <v>10.805999999999999</v>
      </c>
      <c r="D480" s="5">
        <v>2.3809999999999998</v>
      </c>
      <c r="E480" s="5">
        <v>35</v>
      </c>
      <c r="F480" s="5" t="s">
        <v>899</v>
      </c>
      <c r="G480" s="5" t="s">
        <v>880</v>
      </c>
    </row>
    <row r="481" spans="1:7" x14ac:dyDescent="0.3">
      <c r="A481" s="4" t="s">
        <v>480</v>
      </c>
      <c r="B481" s="5">
        <v>8</v>
      </c>
      <c r="C481" s="9">
        <v>10.762</v>
      </c>
      <c r="D481" s="5">
        <v>1.9450000000000001</v>
      </c>
      <c r="E481" s="5">
        <v>30</v>
      </c>
      <c r="F481" s="5" t="s">
        <v>907</v>
      </c>
      <c r="G481" s="5" t="s">
        <v>876</v>
      </c>
    </row>
    <row r="482" spans="1:7" ht="28.8" x14ac:dyDescent="0.3">
      <c r="A482" s="4" t="s">
        <v>481</v>
      </c>
      <c r="B482" s="5">
        <v>8</v>
      </c>
      <c r="C482" s="9">
        <v>10.722</v>
      </c>
      <c r="D482" s="5">
        <v>2.302</v>
      </c>
      <c r="E482" s="5">
        <v>35</v>
      </c>
      <c r="F482" s="5" t="s">
        <v>899</v>
      </c>
      <c r="G482" s="5" t="s">
        <v>904</v>
      </c>
    </row>
    <row r="483" spans="1:7" ht="28.8" x14ac:dyDescent="0.3">
      <c r="A483" s="4" t="s">
        <v>482</v>
      </c>
      <c r="B483" s="5">
        <v>6</v>
      </c>
      <c r="C483" s="9">
        <v>10.715999999999999</v>
      </c>
      <c r="D483" s="5">
        <v>2.3650000000000002</v>
      </c>
      <c r="E483" s="5">
        <v>35</v>
      </c>
      <c r="F483" s="5" t="s">
        <v>890</v>
      </c>
      <c r="G483" s="5" t="s">
        <v>880</v>
      </c>
    </row>
    <row r="484" spans="1:7" ht="28.8" x14ac:dyDescent="0.3">
      <c r="A484" s="4" t="s">
        <v>483</v>
      </c>
      <c r="B484" s="5">
        <v>6</v>
      </c>
      <c r="C484" s="9">
        <v>10.622</v>
      </c>
      <c r="D484" s="5">
        <v>2.7320000000000002</v>
      </c>
      <c r="E484" s="5">
        <v>65</v>
      </c>
      <c r="F484" s="5" t="s">
        <v>899</v>
      </c>
      <c r="G484" s="5" t="s">
        <v>880</v>
      </c>
    </row>
    <row r="485" spans="1:7" ht="28.8" x14ac:dyDescent="0.3">
      <c r="A485" s="4" t="s">
        <v>484</v>
      </c>
      <c r="B485" s="5">
        <v>4</v>
      </c>
      <c r="C485" s="9">
        <v>10.618</v>
      </c>
      <c r="D485" s="5">
        <v>2.8940000000000001</v>
      </c>
      <c r="E485" s="5">
        <v>15</v>
      </c>
      <c r="F485" s="5" t="s">
        <v>913</v>
      </c>
      <c r="G485" s="5" t="s">
        <v>895</v>
      </c>
    </row>
    <row r="486" spans="1:7" ht="28.8" x14ac:dyDescent="0.3">
      <c r="A486" s="4" t="s">
        <v>485</v>
      </c>
      <c r="B486" s="5">
        <v>8</v>
      </c>
      <c r="C486" s="9">
        <v>10.584</v>
      </c>
      <c r="D486" s="5">
        <v>2.4900000000000002</v>
      </c>
      <c r="E486" s="5">
        <v>35</v>
      </c>
      <c r="F486" s="5" t="s">
        <v>899</v>
      </c>
      <c r="G486" s="5" t="s">
        <v>880</v>
      </c>
    </row>
    <row r="487" spans="1:7" ht="28.8" x14ac:dyDescent="0.3">
      <c r="A487" s="4" t="s">
        <v>486</v>
      </c>
      <c r="B487" s="5">
        <v>6</v>
      </c>
      <c r="C487" s="9">
        <v>10.574</v>
      </c>
      <c r="D487" s="5">
        <v>2.2669999999999999</v>
      </c>
      <c r="E487" s="5">
        <v>140</v>
      </c>
      <c r="F487" s="5" t="s">
        <v>898</v>
      </c>
      <c r="G487" s="5" t="s">
        <v>880</v>
      </c>
    </row>
    <row r="488" spans="1:7" ht="28.8" x14ac:dyDescent="0.3">
      <c r="A488" s="4" t="s">
        <v>487</v>
      </c>
      <c r="B488" s="5">
        <v>4</v>
      </c>
      <c r="C488" s="9">
        <v>10.56</v>
      </c>
      <c r="D488" s="5">
        <v>2.573</v>
      </c>
      <c r="E488" s="5">
        <v>15</v>
      </c>
      <c r="F488" s="5" t="s">
        <v>912</v>
      </c>
      <c r="G488" s="5" t="s">
        <v>876</v>
      </c>
    </row>
    <row r="489" spans="1:7" ht="28.8" x14ac:dyDescent="0.3">
      <c r="A489" s="4" t="s">
        <v>488</v>
      </c>
      <c r="B489" s="5">
        <v>6</v>
      </c>
      <c r="C489" s="9">
        <v>10.529</v>
      </c>
      <c r="D489" s="5">
        <v>2.093</v>
      </c>
      <c r="E489" s="5">
        <v>135</v>
      </c>
      <c r="F489" s="5" t="s">
        <v>898</v>
      </c>
      <c r="G489" s="5" t="s">
        <v>876</v>
      </c>
    </row>
    <row r="490" spans="1:7" ht="28.8" x14ac:dyDescent="0.3">
      <c r="A490" s="4" t="s">
        <v>489</v>
      </c>
      <c r="B490" s="5">
        <v>10</v>
      </c>
      <c r="C490" s="9">
        <v>10.509</v>
      </c>
      <c r="D490" s="5">
        <v>1.4970000000000001</v>
      </c>
      <c r="E490" s="5">
        <v>105</v>
      </c>
      <c r="F490" s="5" t="s">
        <v>894</v>
      </c>
      <c r="G490" s="5" t="s">
        <v>876</v>
      </c>
    </row>
    <row r="491" spans="1:7" ht="28.8" x14ac:dyDescent="0.3">
      <c r="A491" s="4" t="s">
        <v>490</v>
      </c>
      <c r="B491" s="5">
        <v>4</v>
      </c>
      <c r="C491" s="9">
        <v>10.483000000000001</v>
      </c>
      <c r="D491" s="5">
        <v>2.5609999999999999</v>
      </c>
      <c r="E491" s="5">
        <v>15</v>
      </c>
      <c r="F491" s="5" t="s">
        <v>915</v>
      </c>
      <c r="G491" s="5" t="s">
        <v>895</v>
      </c>
    </row>
    <row r="492" spans="1:7" ht="28.8" x14ac:dyDescent="0.3">
      <c r="A492" s="4" t="s">
        <v>491</v>
      </c>
      <c r="B492" s="5">
        <v>10</v>
      </c>
      <c r="C492" s="9">
        <v>10.481999999999999</v>
      </c>
      <c r="D492" s="5">
        <v>1.51</v>
      </c>
      <c r="E492" s="5">
        <v>95</v>
      </c>
      <c r="F492" s="5" t="s">
        <v>908</v>
      </c>
      <c r="G492" s="5" t="s">
        <v>876</v>
      </c>
    </row>
    <row r="493" spans="1:7" ht="28.8" x14ac:dyDescent="0.3">
      <c r="A493" s="4" t="s">
        <v>492</v>
      </c>
      <c r="B493" s="5">
        <v>6</v>
      </c>
      <c r="C493" s="9">
        <v>10.465</v>
      </c>
      <c r="D493" s="5">
        <v>2.4209999999999998</v>
      </c>
      <c r="E493" s="5">
        <v>45</v>
      </c>
      <c r="F493" s="5" t="s">
        <v>903</v>
      </c>
      <c r="G493" s="5" t="s">
        <v>895</v>
      </c>
    </row>
    <row r="494" spans="1:7" ht="28.8" x14ac:dyDescent="0.3">
      <c r="A494" s="4" t="s">
        <v>493</v>
      </c>
      <c r="B494" s="5">
        <v>8</v>
      </c>
      <c r="C494" s="9">
        <v>10.464</v>
      </c>
      <c r="D494" s="5">
        <v>1.8720000000000001</v>
      </c>
      <c r="E494" s="5">
        <v>75</v>
      </c>
      <c r="F494" s="5" t="s">
        <v>898</v>
      </c>
      <c r="G494" s="5" t="s">
        <v>876</v>
      </c>
    </row>
    <row r="495" spans="1:7" ht="28.8" x14ac:dyDescent="0.3">
      <c r="A495" s="4" t="s">
        <v>494</v>
      </c>
      <c r="B495" s="5">
        <v>4</v>
      </c>
      <c r="C495" s="9">
        <v>10.403</v>
      </c>
      <c r="D495" s="5">
        <v>2.5459999999999998</v>
      </c>
      <c r="E495" s="5">
        <v>28</v>
      </c>
      <c r="F495" s="5" t="s">
        <v>916</v>
      </c>
      <c r="G495" s="5" t="s">
        <v>895</v>
      </c>
    </row>
    <row r="496" spans="1:7" x14ac:dyDescent="0.3">
      <c r="A496" s="4" t="s">
        <v>495</v>
      </c>
      <c r="B496" s="5">
        <v>6</v>
      </c>
      <c r="C496" s="9">
        <v>10.401</v>
      </c>
      <c r="D496" s="5">
        <v>1.6850000000000001</v>
      </c>
      <c r="E496" s="5">
        <v>65</v>
      </c>
      <c r="F496" s="5" t="s">
        <v>881</v>
      </c>
      <c r="G496" s="5" t="s">
        <v>880</v>
      </c>
    </row>
    <row r="497" spans="1:7" ht="28.8" x14ac:dyDescent="0.3">
      <c r="A497" s="4" t="s">
        <v>496</v>
      </c>
      <c r="B497" s="5">
        <v>6</v>
      </c>
      <c r="C497" s="9">
        <v>10.379</v>
      </c>
      <c r="D497" s="5">
        <v>2.1160000000000001</v>
      </c>
      <c r="E497" s="5">
        <v>140</v>
      </c>
      <c r="F497" s="5" t="s">
        <v>898</v>
      </c>
      <c r="G497" s="5" t="s">
        <v>876</v>
      </c>
    </row>
    <row r="498" spans="1:7" ht="28.8" x14ac:dyDescent="0.3">
      <c r="A498" s="4" t="s">
        <v>497</v>
      </c>
      <c r="B498" s="5">
        <v>12</v>
      </c>
      <c r="C498" s="9">
        <v>10.372</v>
      </c>
      <c r="D498" s="5">
        <v>1.514</v>
      </c>
      <c r="E498" s="5">
        <v>105</v>
      </c>
      <c r="F498" s="5" t="s">
        <v>894</v>
      </c>
      <c r="G498" s="5" t="s">
        <v>876</v>
      </c>
    </row>
    <row r="499" spans="1:7" ht="28.8" x14ac:dyDescent="0.3">
      <c r="A499" s="4" t="s">
        <v>498</v>
      </c>
      <c r="B499" s="5">
        <v>8</v>
      </c>
      <c r="C499" s="9">
        <v>10.348000000000001</v>
      </c>
      <c r="D499" s="5">
        <v>1.4450000000000001</v>
      </c>
      <c r="E499" s="5">
        <v>70</v>
      </c>
      <c r="F499" s="5" t="s">
        <v>882</v>
      </c>
      <c r="G499" s="5" t="s">
        <v>876</v>
      </c>
    </row>
    <row r="500" spans="1:7" ht="28.8" x14ac:dyDescent="0.3">
      <c r="A500" s="4" t="s">
        <v>499</v>
      </c>
      <c r="B500" s="5">
        <v>6</v>
      </c>
      <c r="C500" s="9">
        <v>10.285</v>
      </c>
      <c r="D500" s="5">
        <v>2.69</v>
      </c>
      <c r="E500" s="5">
        <v>65</v>
      </c>
      <c r="F500" s="5" t="s">
        <v>899</v>
      </c>
      <c r="G500" s="5" t="s">
        <v>880</v>
      </c>
    </row>
    <row r="501" spans="1:7" ht="28.8" x14ac:dyDescent="0.3">
      <c r="A501" s="4" t="s">
        <v>500</v>
      </c>
      <c r="B501" s="5">
        <v>10</v>
      </c>
      <c r="C501" s="9">
        <v>10.28</v>
      </c>
      <c r="D501" s="5">
        <v>1.3009999999999999</v>
      </c>
      <c r="E501" s="5">
        <v>95</v>
      </c>
      <c r="F501" s="5" t="s">
        <v>908</v>
      </c>
      <c r="G501" s="5" t="s">
        <v>876</v>
      </c>
    </row>
    <row r="502" spans="1:7" ht="28.8" x14ac:dyDescent="0.3">
      <c r="A502" s="4" t="s">
        <v>501</v>
      </c>
      <c r="B502" s="5">
        <v>6</v>
      </c>
      <c r="C502" s="9">
        <v>10.276999999999999</v>
      </c>
      <c r="D502" s="5">
        <v>2.0609999999999999</v>
      </c>
      <c r="E502" s="5">
        <v>140</v>
      </c>
      <c r="F502" s="5" t="s">
        <v>898</v>
      </c>
      <c r="G502" s="5" t="s">
        <v>880</v>
      </c>
    </row>
    <row r="503" spans="1:7" ht="28.8" x14ac:dyDescent="0.3">
      <c r="A503" s="4" t="s">
        <v>502</v>
      </c>
      <c r="B503" s="5">
        <v>16</v>
      </c>
      <c r="C503" s="9">
        <v>10.231</v>
      </c>
      <c r="D503" s="5">
        <v>1.1919999999999999</v>
      </c>
      <c r="E503" s="5" t="s">
        <v>877</v>
      </c>
      <c r="F503" s="5" t="s">
        <v>878</v>
      </c>
      <c r="G503" s="5" t="s">
        <v>878</v>
      </c>
    </row>
    <row r="504" spans="1:7" ht="28.8" x14ac:dyDescent="0.3">
      <c r="A504" s="4" t="s">
        <v>503</v>
      </c>
      <c r="B504" s="5">
        <v>4</v>
      </c>
      <c r="C504" s="9">
        <v>10.212</v>
      </c>
      <c r="D504" s="5">
        <v>2.653</v>
      </c>
      <c r="E504" s="5">
        <v>120</v>
      </c>
      <c r="F504" s="5" t="s">
        <v>884</v>
      </c>
      <c r="G504" s="5" t="s">
        <v>876</v>
      </c>
    </row>
    <row r="505" spans="1:7" ht="28.8" x14ac:dyDescent="0.3">
      <c r="A505" s="4" t="s">
        <v>504</v>
      </c>
      <c r="B505" s="5">
        <v>6</v>
      </c>
      <c r="C505" s="9">
        <v>10.19</v>
      </c>
      <c r="D505" s="5">
        <v>2.1030000000000002</v>
      </c>
      <c r="E505" s="5">
        <v>130</v>
      </c>
      <c r="F505" s="5" t="s">
        <v>908</v>
      </c>
      <c r="G505" s="5" t="s">
        <v>876</v>
      </c>
    </row>
    <row r="506" spans="1:7" x14ac:dyDescent="0.3">
      <c r="A506" s="4" t="s">
        <v>505</v>
      </c>
      <c r="B506" s="5">
        <v>4</v>
      </c>
      <c r="C506" s="9">
        <v>10.170999999999999</v>
      </c>
      <c r="D506" s="5">
        <v>2.4249999999999998</v>
      </c>
      <c r="E506" s="5">
        <v>15</v>
      </c>
      <c r="F506" s="5" t="s">
        <v>897</v>
      </c>
      <c r="G506" s="5" t="s">
        <v>895</v>
      </c>
    </row>
    <row r="507" spans="1:7" ht="28.8" x14ac:dyDescent="0.3">
      <c r="A507" s="4" t="s">
        <v>506</v>
      </c>
      <c r="B507" s="5">
        <v>8</v>
      </c>
      <c r="C507" s="9">
        <v>10.16</v>
      </c>
      <c r="D507" s="5">
        <v>1.6339999999999999</v>
      </c>
      <c r="E507" s="5">
        <v>85</v>
      </c>
      <c r="F507" s="5" t="s">
        <v>882</v>
      </c>
      <c r="G507" s="5" t="s">
        <v>876</v>
      </c>
    </row>
    <row r="508" spans="1:7" ht="28.8" x14ac:dyDescent="0.3">
      <c r="A508" s="4" t="s">
        <v>507</v>
      </c>
      <c r="B508" s="5">
        <v>8</v>
      </c>
      <c r="C508" s="9">
        <v>10.151999999999999</v>
      </c>
      <c r="D508" s="5">
        <v>1.758</v>
      </c>
      <c r="E508" s="5">
        <v>85</v>
      </c>
      <c r="F508" s="5" t="s">
        <v>898</v>
      </c>
      <c r="G508" s="5" t="s">
        <v>876</v>
      </c>
    </row>
    <row r="509" spans="1:7" ht="28.8" x14ac:dyDescent="0.3">
      <c r="A509" s="4" t="s">
        <v>508</v>
      </c>
      <c r="B509" s="5">
        <v>6</v>
      </c>
      <c r="C509" s="9">
        <v>10.147</v>
      </c>
      <c r="D509" s="5">
        <v>2.3450000000000002</v>
      </c>
      <c r="E509" s="5">
        <v>45</v>
      </c>
      <c r="F509" s="5" t="s">
        <v>903</v>
      </c>
      <c r="G509" s="5" t="s">
        <v>895</v>
      </c>
    </row>
    <row r="510" spans="1:7" ht="28.8" x14ac:dyDescent="0.3">
      <c r="A510" s="4" t="s">
        <v>509</v>
      </c>
      <c r="B510" s="5">
        <v>6</v>
      </c>
      <c r="C510" s="9">
        <v>10.135999999999999</v>
      </c>
      <c r="D510" s="5">
        <v>2.6160000000000001</v>
      </c>
      <c r="E510" s="5">
        <v>95</v>
      </c>
      <c r="F510" s="5" t="s">
        <v>899</v>
      </c>
      <c r="G510" s="5" t="s">
        <v>880</v>
      </c>
    </row>
    <row r="511" spans="1:7" ht="28.8" x14ac:dyDescent="0.3">
      <c r="A511" s="4" t="s">
        <v>510</v>
      </c>
      <c r="B511" s="5">
        <v>6</v>
      </c>
      <c r="C511" s="9">
        <v>10.129</v>
      </c>
      <c r="D511" s="5">
        <v>2.165</v>
      </c>
      <c r="E511" s="5">
        <v>35</v>
      </c>
      <c r="F511" s="5" t="s">
        <v>890</v>
      </c>
      <c r="G511" s="5" t="s">
        <v>880</v>
      </c>
    </row>
    <row r="512" spans="1:7" ht="28.8" x14ac:dyDescent="0.3">
      <c r="A512" s="4" t="s">
        <v>511</v>
      </c>
      <c r="B512" s="5">
        <v>4</v>
      </c>
      <c r="C512" s="9">
        <v>10.127000000000001</v>
      </c>
      <c r="D512" s="5">
        <v>2.8439999999999999</v>
      </c>
      <c r="E512" s="5">
        <v>65</v>
      </c>
      <c r="F512" s="5" t="s">
        <v>890</v>
      </c>
      <c r="G512" s="5" t="s">
        <v>880</v>
      </c>
    </row>
    <row r="513" spans="1:7" ht="28.8" x14ac:dyDescent="0.3">
      <c r="A513" s="4" t="s">
        <v>512</v>
      </c>
      <c r="B513" s="5">
        <v>6</v>
      </c>
      <c r="C513" s="9">
        <v>10.082000000000001</v>
      </c>
      <c r="D513" s="5">
        <v>2.456</v>
      </c>
      <c r="E513" s="5">
        <v>15</v>
      </c>
      <c r="F513" s="5" t="s">
        <v>917</v>
      </c>
      <c r="G513" s="5" t="s">
        <v>895</v>
      </c>
    </row>
    <row r="514" spans="1:7" x14ac:dyDescent="0.3">
      <c r="A514" s="4" t="s">
        <v>513</v>
      </c>
      <c r="B514" s="5">
        <v>4</v>
      </c>
      <c r="C514" s="9">
        <v>10.071</v>
      </c>
      <c r="D514" s="5">
        <v>2.3820000000000001</v>
      </c>
      <c r="E514" s="5">
        <v>15</v>
      </c>
      <c r="F514" s="5" t="s">
        <v>897</v>
      </c>
      <c r="G514" s="5" t="s">
        <v>895</v>
      </c>
    </row>
    <row r="515" spans="1:7" ht="28.8" x14ac:dyDescent="0.3">
      <c r="A515" s="4" t="s">
        <v>514</v>
      </c>
      <c r="B515" s="5">
        <v>4</v>
      </c>
      <c r="C515" s="9">
        <v>10.032</v>
      </c>
      <c r="D515" s="5">
        <v>2.734</v>
      </c>
      <c r="E515" s="5">
        <v>15</v>
      </c>
      <c r="F515" s="5" t="s">
        <v>913</v>
      </c>
      <c r="G515" s="5" t="s">
        <v>895</v>
      </c>
    </row>
    <row r="516" spans="1:7" ht="28.8" x14ac:dyDescent="0.3">
      <c r="A516" s="4" t="s">
        <v>515</v>
      </c>
      <c r="B516" s="5">
        <v>8</v>
      </c>
      <c r="C516" s="9">
        <v>9.9960000000000004</v>
      </c>
      <c r="D516" s="5">
        <v>1.6830000000000001</v>
      </c>
      <c r="E516" s="5">
        <v>95</v>
      </c>
      <c r="F516" s="5" t="s">
        <v>906</v>
      </c>
      <c r="G516" s="5" t="s">
        <v>876</v>
      </c>
    </row>
    <row r="517" spans="1:7" ht="28.8" x14ac:dyDescent="0.3">
      <c r="A517" s="4" t="s">
        <v>516</v>
      </c>
      <c r="B517" s="5">
        <v>4</v>
      </c>
      <c r="C517" s="9">
        <v>9.9860000000000007</v>
      </c>
      <c r="D517" s="5">
        <v>2.8330000000000002</v>
      </c>
      <c r="E517" s="5">
        <v>71</v>
      </c>
      <c r="F517" s="5" t="s">
        <v>899</v>
      </c>
      <c r="G517" s="5" t="s">
        <v>876</v>
      </c>
    </row>
    <row r="518" spans="1:7" ht="28.8" x14ac:dyDescent="0.3">
      <c r="A518" s="4" t="s">
        <v>517</v>
      </c>
      <c r="B518" s="5">
        <v>8</v>
      </c>
      <c r="C518" s="9">
        <v>9.9710000000000001</v>
      </c>
      <c r="D518" s="5">
        <v>1.6739999999999999</v>
      </c>
      <c r="E518" s="5">
        <v>135</v>
      </c>
      <c r="F518" s="5" t="s">
        <v>905</v>
      </c>
      <c r="G518" s="5" t="s">
        <v>876</v>
      </c>
    </row>
    <row r="519" spans="1:7" ht="28.8" x14ac:dyDescent="0.3">
      <c r="A519" s="4" t="s">
        <v>518</v>
      </c>
      <c r="B519" s="5">
        <v>10</v>
      </c>
      <c r="C519" s="9">
        <v>9.9489999999999998</v>
      </c>
      <c r="D519" s="5">
        <v>1.4830000000000001</v>
      </c>
      <c r="E519" s="5">
        <v>75</v>
      </c>
      <c r="F519" s="5" t="s">
        <v>898</v>
      </c>
      <c r="G519" s="5" t="s">
        <v>876</v>
      </c>
    </row>
    <row r="520" spans="1:7" ht="28.8" x14ac:dyDescent="0.3">
      <c r="A520" s="4" t="s">
        <v>519</v>
      </c>
      <c r="B520" s="5">
        <v>6</v>
      </c>
      <c r="C520" s="9">
        <v>9.9429999999999996</v>
      </c>
      <c r="D520" s="5">
        <v>2.0790000000000002</v>
      </c>
      <c r="E520" s="5">
        <v>130</v>
      </c>
      <c r="F520" s="5" t="s">
        <v>905</v>
      </c>
      <c r="G520" s="5" t="s">
        <v>880</v>
      </c>
    </row>
    <row r="521" spans="1:7" ht="28.8" x14ac:dyDescent="0.3">
      <c r="A521" s="4" t="s">
        <v>520</v>
      </c>
      <c r="B521" s="5">
        <v>6</v>
      </c>
      <c r="C521" s="9">
        <v>9.8729999999999993</v>
      </c>
      <c r="D521" s="5">
        <v>2.577</v>
      </c>
      <c r="E521" s="5">
        <v>65</v>
      </c>
      <c r="F521" s="5" t="s">
        <v>899</v>
      </c>
      <c r="G521" s="5" t="s">
        <v>880</v>
      </c>
    </row>
    <row r="522" spans="1:7" ht="28.8" x14ac:dyDescent="0.3">
      <c r="A522" s="4" t="s">
        <v>521</v>
      </c>
      <c r="B522" s="5">
        <v>12</v>
      </c>
      <c r="C522" s="9">
        <v>9.8469999999999995</v>
      </c>
      <c r="D522" s="5">
        <v>1.292</v>
      </c>
      <c r="E522" s="5">
        <v>75</v>
      </c>
      <c r="F522" s="5" t="s">
        <v>898</v>
      </c>
      <c r="G522" s="5" t="s">
        <v>876</v>
      </c>
    </row>
    <row r="523" spans="1:7" ht="28.8" x14ac:dyDescent="0.3">
      <c r="A523" s="4" t="s">
        <v>522</v>
      </c>
      <c r="B523" s="5">
        <v>4</v>
      </c>
      <c r="C523" s="9">
        <v>9.8179999999999996</v>
      </c>
      <c r="D523" s="5">
        <v>2.8860000000000001</v>
      </c>
      <c r="E523" s="5">
        <v>71</v>
      </c>
      <c r="F523" s="5" t="s">
        <v>899</v>
      </c>
      <c r="G523" s="5" t="s">
        <v>876</v>
      </c>
    </row>
    <row r="524" spans="1:7" ht="28.8" x14ac:dyDescent="0.3">
      <c r="A524" s="4" t="s">
        <v>523</v>
      </c>
      <c r="B524" s="5">
        <v>6</v>
      </c>
      <c r="C524" s="9">
        <v>9.8130000000000006</v>
      </c>
      <c r="D524" s="5">
        <v>2.0139999999999998</v>
      </c>
      <c r="E524" s="5">
        <v>140</v>
      </c>
      <c r="F524" s="5" t="s">
        <v>898</v>
      </c>
      <c r="G524" s="5" t="s">
        <v>880</v>
      </c>
    </row>
    <row r="525" spans="1:7" ht="28.8" x14ac:dyDescent="0.3">
      <c r="A525" s="4" t="s">
        <v>524</v>
      </c>
      <c r="B525" s="5">
        <v>4</v>
      </c>
      <c r="C525" s="9">
        <v>9.8089999999999993</v>
      </c>
      <c r="D525" s="5">
        <v>2.802</v>
      </c>
      <c r="E525" s="5">
        <v>112</v>
      </c>
      <c r="F525" s="5" t="s">
        <v>884</v>
      </c>
      <c r="G525" s="5" t="s">
        <v>880</v>
      </c>
    </row>
    <row r="526" spans="1:7" ht="28.8" x14ac:dyDescent="0.3">
      <c r="A526" s="4" t="s">
        <v>525</v>
      </c>
      <c r="B526" s="5">
        <v>6</v>
      </c>
      <c r="C526" s="9">
        <v>9.7810000000000006</v>
      </c>
      <c r="D526" s="5">
        <v>2.6110000000000002</v>
      </c>
      <c r="E526" s="5">
        <v>65</v>
      </c>
      <c r="F526" s="5" t="s">
        <v>899</v>
      </c>
      <c r="G526" s="5" t="s">
        <v>880</v>
      </c>
    </row>
    <row r="527" spans="1:7" ht="28.8" x14ac:dyDescent="0.3">
      <c r="A527" s="4" t="s">
        <v>526</v>
      </c>
      <c r="B527" s="5">
        <v>8</v>
      </c>
      <c r="C527" s="9">
        <v>9.766</v>
      </c>
      <c r="D527" s="5">
        <v>1.56</v>
      </c>
      <c r="E527" s="5">
        <v>115</v>
      </c>
      <c r="F527" s="5" t="s">
        <v>908</v>
      </c>
      <c r="G527" s="5" t="s">
        <v>876</v>
      </c>
    </row>
    <row r="528" spans="1:7" ht="28.8" x14ac:dyDescent="0.3">
      <c r="A528" s="4" t="s">
        <v>527</v>
      </c>
      <c r="B528" s="5">
        <v>4</v>
      </c>
      <c r="C528" s="9">
        <v>9.7129999999999992</v>
      </c>
      <c r="D528" s="5">
        <v>2.3570000000000002</v>
      </c>
      <c r="E528" s="5">
        <v>28</v>
      </c>
      <c r="F528" s="5" t="s">
        <v>916</v>
      </c>
      <c r="G528" s="5" t="s">
        <v>895</v>
      </c>
    </row>
    <row r="529" spans="1:7" ht="28.8" x14ac:dyDescent="0.3">
      <c r="A529" s="4" t="s">
        <v>528</v>
      </c>
      <c r="B529" s="5">
        <v>4</v>
      </c>
      <c r="C529" s="9">
        <v>9.7059999999999995</v>
      </c>
      <c r="D529" s="5">
        <v>2.7509999999999999</v>
      </c>
      <c r="E529" s="5">
        <v>95</v>
      </c>
      <c r="F529" s="5" t="s">
        <v>918</v>
      </c>
      <c r="G529" s="5" t="s">
        <v>880</v>
      </c>
    </row>
    <row r="530" spans="1:7" ht="28.8" x14ac:dyDescent="0.3">
      <c r="A530" s="4" t="s">
        <v>529</v>
      </c>
      <c r="B530" s="5">
        <v>8</v>
      </c>
      <c r="C530" s="9">
        <v>9.6989999999999998</v>
      </c>
      <c r="D530" s="5">
        <v>1.7170000000000001</v>
      </c>
      <c r="E530" s="5">
        <v>150</v>
      </c>
      <c r="F530" s="5" t="s">
        <v>905</v>
      </c>
      <c r="G530" s="5" t="s">
        <v>876</v>
      </c>
    </row>
    <row r="531" spans="1:7" ht="28.8" x14ac:dyDescent="0.3">
      <c r="A531" s="4" t="s">
        <v>530</v>
      </c>
      <c r="B531" s="5">
        <v>4</v>
      </c>
      <c r="C531" s="9">
        <v>9.6890000000000001</v>
      </c>
      <c r="D531" s="5">
        <v>2.8340000000000001</v>
      </c>
      <c r="E531" s="5">
        <v>65</v>
      </c>
      <c r="F531" s="5" t="s">
        <v>890</v>
      </c>
      <c r="G531" s="5" t="s">
        <v>880</v>
      </c>
    </row>
    <row r="532" spans="1:7" x14ac:dyDescent="0.3">
      <c r="A532" s="4" t="s">
        <v>531</v>
      </c>
      <c r="B532" s="5">
        <v>4</v>
      </c>
      <c r="C532" s="9">
        <v>9.6839999999999993</v>
      </c>
      <c r="D532" s="5">
        <v>2.3420000000000001</v>
      </c>
      <c r="E532" s="5">
        <v>35</v>
      </c>
      <c r="F532" s="5" t="s">
        <v>878</v>
      </c>
      <c r="G532" s="5" t="s">
        <v>880</v>
      </c>
    </row>
    <row r="533" spans="1:7" ht="43.2" x14ac:dyDescent="0.3">
      <c r="A533" s="4" t="s">
        <v>532</v>
      </c>
      <c r="B533" s="5">
        <v>6</v>
      </c>
      <c r="C533" s="9">
        <v>9.68</v>
      </c>
      <c r="D533" s="5">
        <v>1.6919999999999999</v>
      </c>
      <c r="E533" s="5">
        <v>45</v>
      </c>
      <c r="F533" s="5" t="s">
        <v>903</v>
      </c>
      <c r="G533" s="5" t="s">
        <v>919</v>
      </c>
    </row>
    <row r="534" spans="1:7" ht="28.8" x14ac:dyDescent="0.3">
      <c r="A534" s="4" t="s">
        <v>533</v>
      </c>
      <c r="B534" s="5">
        <v>4</v>
      </c>
      <c r="C534" s="9">
        <v>9.6430000000000007</v>
      </c>
      <c r="D534" s="5">
        <v>2.34</v>
      </c>
      <c r="E534" s="5">
        <v>35</v>
      </c>
      <c r="F534" s="5" t="s">
        <v>878</v>
      </c>
      <c r="G534" s="5" t="s">
        <v>880</v>
      </c>
    </row>
    <row r="535" spans="1:7" ht="28.8" x14ac:dyDescent="0.3">
      <c r="A535" s="4" t="s">
        <v>534</v>
      </c>
      <c r="B535" s="5">
        <v>4</v>
      </c>
      <c r="C535" s="9">
        <v>9.6389999999999993</v>
      </c>
      <c r="D535" s="5">
        <v>2.7469999999999999</v>
      </c>
      <c r="E535" s="5">
        <v>83</v>
      </c>
      <c r="F535" s="5" t="s">
        <v>899</v>
      </c>
      <c r="G535" s="5" t="s">
        <v>876</v>
      </c>
    </row>
    <row r="536" spans="1:7" ht="28.8" x14ac:dyDescent="0.3">
      <c r="A536" s="4" t="s">
        <v>535</v>
      </c>
      <c r="B536" s="5">
        <v>6</v>
      </c>
      <c r="C536" s="9">
        <v>9.5960000000000001</v>
      </c>
      <c r="D536" s="5">
        <v>2.4950000000000001</v>
      </c>
      <c r="E536" s="5">
        <v>65</v>
      </c>
      <c r="F536" s="5" t="s">
        <v>899</v>
      </c>
      <c r="G536" s="5" t="s">
        <v>880</v>
      </c>
    </row>
    <row r="537" spans="1:7" ht="28.8" x14ac:dyDescent="0.3">
      <c r="A537" s="4" t="s">
        <v>536</v>
      </c>
      <c r="B537" s="5">
        <v>6</v>
      </c>
      <c r="C537" s="9">
        <v>9.5760000000000005</v>
      </c>
      <c r="D537" s="5">
        <v>2.5539999999999998</v>
      </c>
      <c r="E537" s="5">
        <v>65</v>
      </c>
      <c r="F537" s="5" t="s">
        <v>903</v>
      </c>
      <c r="G537" s="5" t="s">
        <v>895</v>
      </c>
    </row>
    <row r="538" spans="1:7" x14ac:dyDescent="0.3">
      <c r="A538" s="4" t="s">
        <v>537</v>
      </c>
      <c r="B538" s="5">
        <v>4</v>
      </c>
      <c r="C538" s="9">
        <v>9.57</v>
      </c>
      <c r="D538" s="5">
        <v>2.34</v>
      </c>
      <c r="E538" s="5">
        <v>65</v>
      </c>
      <c r="F538" s="5" t="s">
        <v>881</v>
      </c>
      <c r="G538" s="5" t="s">
        <v>880</v>
      </c>
    </row>
    <row r="539" spans="1:7" ht="28.8" x14ac:dyDescent="0.3">
      <c r="A539" s="4" t="s">
        <v>538</v>
      </c>
      <c r="B539" s="5">
        <v>6</v>
      </c>
      <c r="C539" s="9">
        <v>9.5489999999999995</v>
      </c>
      <c r="D539" s="5">
        <v>2.4820000000000002</v>
      </c>
      <c r="E539" s="5">
        <v>65</v>
      </c>
      <c r="F539" s="5" t="s">
        <v>899</v>
      </c>
      <c r="G539" s="5" t="s">
        <v>904</v>
      </c>
    </row>
    <row r="540" spans="1:7" ht="28.8" x14ac:dyDescent="0.3">
      <c r="A540" s="4" t="s">
        <v>539</v>
      </c>
      <c r="B540" s="5">
        <v>8</v>
      </c>
      <c r="C540" s="9">
        <v>9.5440000000000005</v>
      </c>
      <c r="D540" s="5">
        <v>1.6419999999999999</v>
      </c>
      <c r="E540" s="5">
        <v>45</v>
      </c>
      <c r="F540" s="5" t="s">
        <v>911</v>
      </c>
      <c r="G540" s="5" t="s">
        <v>876</v>
      </c>
    </row>
    <row r="541" spans="1:7" x14ac:dyDescent="0.3">
      <c r="A541" s="4" t="s">
        <v>540</v>
      </c>
      <c r="B541" s="5">
        <v>4</v>
      </c>
      <c r="C541" s="9">
        <v>9.5169999999999995</v>
      </c>
      <c r="D541" s="5">
        <v>2.3319999999999999</v>
      </c>
      <c r="E541" s="5">
        <v>65</v>
      </c>
      <c r="F541" s="5" t="s">
        <v>881</v>
      </c>
      <c r="G541" s="5" t="s">
        <v>880</v>
      </c>
    </row>
    <row r="542" spans="1:7" ht="28.8" x14ac:dyDescent="0.3">
      <c r="A542" s="4" t="s">
        <v>541</v>
      </c>
      <c r="B542" s="5">
        <v>4</v>
      </c>
      <c r="C542" s="9">
        <v>9.5020000000000007</v>
      </c>
      <c r="D542" s="5">
        <v>2.59</v>
      </c>
      <c r="E542" s="5">
        <v>71</v>
      </c>
      <c r="F542" s="5" t="s">
        <v>899</v>
      </c>
      <c r="G542" s="5" t="s">
        <v>876</v>
      </c>
    </row>
    <row r="543" spans="1:7" ht="28.8" x14ac:dyDescent="0.3">
      <c r="A543" s="4" t="s">
        <v>542</v>
      </c>
      <c r="B543" s="5">
        <v>6</v>
      </c>
      <c r="C543" s="9">
        <v>9.4990000000000006</v>
      </c>
      <c r="D543" s="5">
        <v>2.492</v>
      </c>
      <c r="E543" s="5">
        <v>65</v>
      </c>
      <c r="F543" s="5" t="s">
        <v>899</v>
      </c>
      <c r="G543" s="5" t="s">
        <v>880</v>
      </c>
    </row>
    <row r="544" spans="1:7" x14ac:dyDescent="0.3">
      <c r="A544" s="4" t="s">
        <v>543</v>
      </c>
      <c r="B544" s="5">
        <v>4</v>
      </c>
      <c r="C544" s="9">
        <v>9.4339999999999993</v>
      </c>
      <c r="D544" s="5">
        <v>2.1709999999999998</v>
      </c>
      <c r="E544" s="5">
        <v>65</v>
      </c>
      <c r="F544" s="5" t="s">
        <v>881</v>
      </c>
      <c r="G544" s="5" t="s">
        <v>880</v>
      </c>
    </row>
    <row r="545" spans="1:7" ht="28.8" x14ac:dyDescent="0.3">
      <c r="A545" s="4" t="s">
        <v>544</v>
      </c>
      <c r="B545" s="5">
        <v>4</v>
      </c>
      <c r="C545" s="9">
        <v>9.4280000000000008</v>
      </c>
      <c r="D545" s="5">
        <v>2.3719999999999999</v>
      </c>
      <c r="E545" s="5">
        <v>105</v>
      </c>
      <c r="F545" s="5" t="s">
        <v>882</v>
      </c>
      <c r="G545" s="5" t="s">
        <v>876</v>
      </c>
    </row>
    <row r="546" spans="1:7" x14ac:dyDescent="0.3">
      <c r="A546" s="4" t="s">
        <v>545</v>
      </c>
      <c r="B546" s="5">
        <v>4</v>
      </c>
      <c r="C546" s="9">
        <v>9.4030000000000005</v>
      </c>
      <c r="D546" s="5">
        <v>2.3319999999999999</v>
      </c>
      <c r="E546" s="5">
        <v>65</v>
      </c>
      <c r="F546" s="5" t="s">
        <v>881</v>
      </c>
      <c r="G546" s="5" t="s">
        <v>880</v>
      </c>
    </row>
    <row r="547" spans="1:7" ht="28.8" x14ac:dyDescent="0.3">
      <c r="A547" s="4" t="s">
        <v>546</v>
      </c>
      <c r="B547" s="5">
        <v>6</v>
      </c>
      <c r="C547" s="9">
        <v>9.3770000000000007</v>
      </c>
      <c r="D547" s="5">
        <v>1.8169999999999999</v>
      </c>
      <c r="E547" s="5">
        <v>135</v>
      </c>
      <c r="F547" s="5" t="s">
        <v>894</v>
      </c>
      <c r="G547" s="5" t="s">
        <v>876</v>
      </c>
    </row>
    <row r="548" spans="1:7" x14ac:dyDescent="0.3">
      <c r="A548" s="4" t="s">
        <v>547</v>
      </c>
      <c r="B548" s="5">
        <v>4</v>
      </c>
      <c r="C548" s="9">
        <v>9.3629999999999995</v>
      </c>
      <c r="D548" s="5">
        <v>2.3679999999999999</v>
      </c>
      <c r="E548" s="5">
        <v>65</v>
      </c>
      <c r="F548" s="5" t="s">
        <v>881</v>
      </c>
      <c r="G548" s="5" t="s">
        <v>880</v>
      </c>
    </row>
    <row r="549" spans="1:7" ht="28.8" x14ac:dyDescent="0.3">
      <c r="A549" s="4" t="s">
        <v>548</v>
      </c>
      <c r="B549" s="5">
        <v>4</v>
      </c>
      <c r="C549" s="9">
        <v>9.3439999999999994</v>
      </c>
      <c r="D549" s="5">
        <v>2.68</v>
      </c>
      <c r="E549" s="5">
        <v>65</v>
      </c>
      <c r="F549" s="5" t="s">
        <v>890</v>
      </c>
      <c r="G549" s="5" t="s">
        <v>880</v>
      </c>
    </row>
    <row r="550" spans="1:7" ht="28.8" x14ac:dyDescent="0.3">
      <c r="A550" s="4" t="s">
        <v>549</v>
      </c>
      <c r="B550" s="5">
        <v>8</v>
      </c>
      <c r="C550" s="9">
        <v>9.32</v>
      </c>
      <c r="D550" s="5">
        <v>1.786</v>
      </c>
      <c r="E550" s="5">
        <v>130</v>
      </c>
      <c r="F550" s="5" t="s">
        <v>906</v>
      </c>
      <c r="G550" s="5" t="s">
        <v>876</v>
      </c>
    </row>
    <row r="551" spans="1:7" ht="28.8" x14ac:dyDescent="0.3">
      <c r="A551" s="4" t="s">
        <v>550</v>
      </c>
      <c r="B551" s="5">
        <v>6</v>
      </c>
      <c r="C551" s="9">
        <v>9.3070000000000004</v>
      </c>
      <c r="D551" s="5">
        <v>1.958</v>
      </c>
      <c r="E551" s="5">
        <v>130</v>
      </c>
      <c r="F551" s="5" t="s">
        <v>905</v>
      </c>
      <c r="G551" s="5" t="s">
        <v>880</v>
      </c>
    </row>
    <row r="552" spans="1:7" ht="28.8" x14ac:dyDescent="0.3">
      <c r="A552" s="4" t="s">
        <v>551</v>
      </c>
      <c r="B552" s="5">
        <v>8</v>
      </c>
      <c r="C552" s="9">
        <v>9.3040000000000003</v>
      </c>
      <c r="D552" s="5">
        <v>1.56</v>
      </c>
      <c r="E552" s="5">
        <v>130</v>
      </c>
      <c r="F552" s="5" t="s">
        <v>905</v>
      </c>
      <c r="G552" s="5" t="s">
        <v>876</v>
      </c>
    </row>
    <row r="553" spans="1:7" ht="28.8" x14ac:dyDescent="0.3">
      <c r="A553" s="4" t="s">
        <v>552</v>
      </c>
      <c r="B553" s="5">
        <v>8</v>
      </c>
      <c r="C553" s="9">
        <v>9.3019999999999996</v>
      </c>
      <c r="D553" s="5">
        <v>1.5349999999999999</v>
      </c>
      <c r="E553" s="5">
        <v>85</v>
      </c>
      <c r="F553" s="5" t="s">
        <v>882</v>
      </c>
      <c r="G553" s="5" t="s">
        <v>876</v>
      </c>
    </row>
    <row r="554" spans="1:7" ht="28.8" x14ac:dyDescent="0.3">
      <c r="A554" s="4" t="s">
        <v>553</v>
      </c>
      <c r="B554" s="5">
        <v>4</v>
      </c>
      <c r="C554" s="9">
        <v>9.2759999999999998</v>
      </c>
      <c r="D554" s="5">
        <v>2.6920000000000002</v>
      </c>
      <c r="E554" s="5">
        <v>79</v>
      </c>
      <c r="F554" s="5" t="s">
        <v>920</v>
      </c>
      <c r="G554" s="5" t="s">
        <v>876</v>
      </c>
    </row>
    <row r="555" spans="1:7" ht="28.8" x14ac:dyDescent="0.3">
      <c r="A555" s="4" t="s">
        <v>554</v>
      </c>
      <c r="B555" s="5">
        <v>4</v>
      </c>
      <c r="C555" s="9">
        <v>9.2639999999999993</v>
      </c>
      <c r="D555" s="5">
        <v>2.5409999999999999</v>
      </c>
      <c r="E555" s="5">
        <v>28</v>
      </c>
      <c r="F555" s="5" t="s">
        <v>909</v>
      </c>
      <c r="G555" s="5" t="s">
        <v>895</v>
      </c>
    </row>
    <row r="556" spans="1:7" ht="28.8" x14ac:dyDescent="0.3">
      <c r="A556" s="4" t="s">
        <v>555</v>
      </c>
      <c r="B556" s="5">
        <v>12</v>
      </c>
      <c r="C556" s="9">
        <v>9.2360000000000007</v>
      </c>
      <c r="D556" s="5">
        <v>988</v>
      </c>
      <c r="E556" s="5">
        <v>65</v>
      </c>
      <c r="F556" s="5" t="s">
        <v>911</v>
      </c>
      <c r="G556" s="5" t="s">
        <v>876</v>
      </c>
    </row>
    <row r="557" spans="1:7" ht="28.8" x14ac:dyDescent="0.3">
      <c r="A557" s="4" t="s">
        <v>557</v>
      </c>
      <c r="B557" s="5">
        <v>6</v>
      </c>
      <c r="C557" s="9">
        <v>9.2240000000000002</v>
      </c>
      <c r="D557" s="5">
        <v>2.4119999999999999</v>
      </c>
      <c r="E557" s="5">
        <v>65</v>
      </c>
      <c r="F557" s="5" t="s">
        <v>899</v>
      </c>
      <c r="G557" s="5" t="s">
        <v>880</v>
      </c>
    </row>
    <row r="558" spans="1:7" ht="28.8" x14ac:dyDescent="0.3">
      <c r="A558" s="4" t="s">
        <v>556</v>
      </c>
      <c r="B558" s="5">
        <v>6</v>
      </c>
      <c r="C558" s="9">
        <v>9.2240000000000002</v>
      </c>
      <c r="D558" s="5">
        <v>1.9890000000000001</v>
      </c>
      <c r="E558" s="5">
        <v>130</v>
      </c>
      <c r="F558" s="5" t="s">
        <v>906</v>
      </c>
      <c r="G558" s="5" t="s">
        <v>876</v>
      </c>
    </row>
    <row r="559" spans="1:7" ht="28.8" x14ac:dyDescent="0.3">
      <c r="A559" s="4" t="s">
        <v>558</v>
      </c>
      <c r="B559" s="5">
        <v>16</v>
      </c>
      <c r="C559" s="9">
        <v>9.2230000000000008</v>
      </c>
      <c r="D559" s="5">
        <v>835</v>
      </c>
      <c r="E559" s="5">
        <v>65</v>
      </c>
      <c r="F559" s="5" t="s">
        <v>911</v>
      </c>
      <c r="G559" s="5" t="s">
        <v>876</v>
      </c>
    </row>
    <row r="560" spans="1:7" ht="28.8" x14ac:dyDescent="0.3">
      <c r="A560" s="4" t="s">
        <v>559</v>
      </c>
      <c r="B560" s="5">
        <v>12</v>
      </c>
      <c r="C560" s="9">
        <v>9.2159999999999993</v>
      </c>
      <c r="D560" s="5">
        <v>1.1180000000000001</v>
      </c>
      <c r="E560" s="5" t="s">
        <v>877</v>
      </c>
      <c r="F560" s="5" t="s">
        <v>908</v>
      </c>
      <c r="G560" s="5" t="s">
        <v>876</v>
      </c>
    </row>
    <row r="561" spans="1:7" ht="28.8" x14ac:dyDescent="0.3">
      <c r="A561" s="4" t="s">
        <v>560</v>
      </c>
      <c r="B561" s="5">
        <v>6</v>
      </c>
      <c r="C561" s="9">
        <v>9.2119999999999997</v>
      </c>
      <c r="D561" s="5">
        <v>2.2959999999999998</v>
      </c>
      <c r="E561" s="5">
        <v>35</v>
      </c>
      <c r="F561" s="5" t="s">
        <v>899</v>
      </c>
      <c r="G561" s="5" t="s">
        <v>895</v>
      </c>
    </row>
    <row r="562" spans="1:7" ht="28.8" x14ac:dyDescent="0.3">
      <c r="A562" s="4" t="s">
        <v>561</v>
      </c>
      <c r="B562" s="5">
        <v>4</v>
      </c>
      <c r="C562" s="9">
        <v>9.2059999999999995</v>
      </c>
      <c r="D562" s="5">
        <v>2.58</v>
      </c>
      <c r="E562" s="5">
        <v>73</v>
      </c>
      <c r="F562" s="5" t="s">
        <v>920</v>
      </c>
      <c r="G562" s="5" t="s">
        <v>876</v>
      </c>
    </row>
    <row r="563" spans="1:7" ht="28.8" x14ac:dyDescent="0.3">
      <c r="A563" s="4" t="s">
        <v>562</v>
      </c>
      <c r="B563" s="5">
        <v>4</v>
      </c>
      <c r="C563" s="9">
        <v>9.1940000000000008</v>
      </c>
      <c r="D563" s="5">
        <v>2.68</v>
      </c>
      <c r="E563" s="5">
        <v>71</v>
      </c>
      <c r="F563" s="5" t="s">
        <v>899</v>
      </c>
      <c r="G563" s="5" t="s">
        <v>876</v>
      </c>
    </row>
    <row r="564" spans="1:7" ht="28.8" x14ac:dyDescent="0.3">
      <c r="A564" s="4" t="s">
        <v>563</v>
      </c>
      <c r="B564" s="5">
        <v>6</v>
      </c>
      <c r="C564" s="9">
        <v>9.1669999999999998</v>
      </c>
      <c r="D564" s="5">
        <v>2.4289999999999998</v>
      </c>
      <c r="E564" s="5">
        <v>35</v>
      </c>
      <c r="F564" s="5" t="s">
        <v>899</v>
      </c>
      <c r="G564" s="5" t="s">
        <v>880</v>
      </c>
    </row>
    <row r="565" spans="1:7" ht="28.8" x14ac:dyDescent="0.3">
      <c r="A565" s="4" t="s">
        <v>564</v>
      </c>
      <c r="B565" s="5">
        <v>6</v>
      </c>
      <c r="C565" s="9">
        <v>9.1210000000000004</v>
      </c>
      <c r="D565" s="5">
        <v>2.431</v>
      </c>
      <c r="E565" s="5">
        <v>15</v>
      </c>
      <c r="F565" s="5" t="s">
        <v>917</v>
      </c>
      <c r="G565" s="5" t="s">
        <v>895</v>
      </c>
    </row>
    <row r="566" spans="1:7" ht="28.8" x14ac:dyDescent="0.3">
      <c r="A566" s="4" t="s">
        <v>565</v>
      </c>
      <c r="B566" s="5">
        <v>4</v>
      </c>
      <c r="C566" s="9">
        <v>9.1170000000000009</v>
      </c>
      <c r="D566" s="5">
        <v>2.714</v>
      </c>
      <c r="E566" s="5" t="s">
        <v>877</v>
      </c>
      <c r="F566" s="5" t="s">
        <v>890</v>
      </c>
      <c r="G566" s="5" t="s">
        <v>880</v>
      </c>
    </row>
    <row r="567" spans="1:7" ht="28.8" x14ac:dyDescent="0.3">
      <c r="A567" s="4" t="s">
        <v>566</v>
      </c>
      <c r="B567" s="5">
        <v>6</v>
      </c>
      <c r="C567" s="9">
        <v>9.1120000000000001</v>
      </c>
      <c r="D567" s="5">
        <v>2.1389999999999998</v>
      </c>
      <c r="E567" s="5">
        <v>25</v>
      </c>
      <c r="F567" s="5" t="s">
        <v>903</v>
      </c>
      <c r="G567" s="5" t="s">
        <v>904</v>
      </c>
    </row>
    <row r="568" spans="1:7" ht="28.8" x14ac:dyDescent="0.3">
      <c r="A568" s="4" t="s">
        <v>567</v>
      </c>
      <c r="B568" s="5">
        <v>4</v>
      </c>
      <c r="C568" s="9">
        <v>9.0869999999999997</v>
      </c>
      <c r="D568" s="5">
        <v>2.5640000000000001</v>
      </c>
      <c r="E568" s="5">
        <v>72</v>
      </c>
      <c r="F568" s="5" t="s">
        <v>920</v>
      </c>
      <c r="G568" s="5" t="s">
        <v>876</v>
      </c>
    </row>
    <row r="569" spans="1:7" ht="28.8" x14ac:dyDescent="0.3">
      <c r="A569" s="4" t="s">
        <v>568</v>
      </c>
      <c r="B569" s="5">
        <v>8</v>
      </c>
      <c r="C569" s="9">
        <v>9.0749999999999993</v>
      </c>
      <c r="D569" s="5">
        <v>1.647</v>
      </c>
      <c r="E569" s="5">
        <v>45</v>
      </c>
      <c r="F569" s="5" t="s">
        <v>911</v>
      </c>
      <c r="G569" s="5" t="s">
        <v>876</v>
      </c>
    </row>
    <row r="570" spans="1:7" x14ac:dyDescent="0.3">
      <c r="A570" s="4" t="s">
        <v>569</v>
      </c>
      <c r="B570" s="5">
        <v>4</v>
      </c>
      <c r="C570" s="9">
        <v>9.0709999999999997</v>
      </c>
      <c r="D570" s="5">
        <v>2.1080000000000001</v>
      </c>
      <c r="E570" s="5">
        <v>65</v>
      </c>
      <c r="F570" s="5" t="s">
        <v>881</v>
      </c>
      <c r="G570" s="5" t="s">
        <v>880</v>
      </c>
    </row>
    <row r="571" spans="1:7" ht="28.8" x14ac:dyDescent="0.3">
      <c r="A571" s="4" t="s">
        <v>570</v>
      </c>
      <c r="B571" s="5">
        <v>8</v>
      </c>
      <c r="C571" s="9">
        <v>9.0619999999999994</v>
      </c>
      <c r="D571" s="5">
        <v>1.4510000000000001</v>
      </c>
      <c r="E571" s="5">
        <v>85</v>
      </c>
      <c r="F571" s="5" t="s">
        <v>898</v>
      </c>
      <c r="G571" s="5" t="s">
        <v>876</v>
      </c>
    </row>
    <row r="572" spans="1:7" ht="28.8" x14ac:dyDescent="0.3">
      <c r="A572" s="4" t="s">
        <v>571</v>
      </c>
      <c r="B572" s="5">
        <v>12</v>
      </c>
      <c r="C572" s="9">
        <v>9.0609999999999999</v>
      </c>
      <c r="D572" s="5">
        <v>1.3169999999999999</v>
      </c>
      <c r="E572" s="5">
        <v>105</v>
      </c>
      <c r="F572" s="5" t="s">
        <v>894</v>
      </c>
      <c r="G572" s="5" t="s">
        <v>876</v>
      </c>
    </row>
    <row r="573" spans="1:7" x14ac:dyDescent="0.3">
      <c r="A573" s="4" t="s">
        <v>572</v>
      </c>
      <c r="B573" s="5">
        <v>4</v>
      </c>
      <c r="C573" s="9">
        <v>9.0359999999999996</v>
      </c>
      <c r="D573" s="5">
        <v>2.2839999999999998</v>
      </c>
      <c r="E573" s="5">
        <v>65</v>
      </c>
      <c r="F573" s="5" t="s">
        <v>881</v>
      </c>
      <c r="G573" s="5" t="s">
        <v>880</v>
      </c>
    </row>
    <row r="574" spans="1:7" ht="28.8" x14ac:dyDescent="0.3">
      <c r="A574" s="4" t="s">
        <v>573</v>
      </c>
      <c r="B574" s="5">
        <v>4</v>
      </c>
      <c r="C574" s="9">
        <v>9.0169999999999995</v>
      </c>
      <c r="D574" s="5">
        <v>2.431</v>
      </c>
      <c r="E574" s="5">
        <v>72</v>
      </c>
      <c r="F574" s="5" t="s">
        <v>920</v>
      </c>
      <c r="G574" s="5" t="s">
        <v>876</v>
      </c>
    </row>
    <row r="575" spans="1:7" ht="28.8" x14ac:dyDescent="0.3">
      <c r="A575" s="4" t="s">
        <v>574</v>
      </c>
      <c r="B575" s="5">
        <v>4</v>
      </c>
      <c r="C575" s="9">
        <v>9.0069999999999997</v>
      </c>
      <c r="D575" s="5">
        <v>2.7389999999999999</v>
      </c>
      <c r="E575" s="5">
        <v>65</v>
      </c>
      <c r="F575" s="5" t="s">
        <v>890</v>
      </c>
      <c r="G575" s="5" t="s">
        <v>880</v>
      </c>
    </row>
    <row r="576" spans="1:7" ht="28.8" x14ac:dyDescent="0.3">
      <c r="A576" s="4" t="s">
        <v>575</v>
      </c>
      <c r="B576" s="5">
        <v>6</v>
      </c>
      <c r="C576" s="9">
        <v>8.9710000000000001</v>
      </c>
      <c r="D576" s="5">
        <v>1.8759999999999999</v>
      </c>
      <c r="E576" s="5">
        <v>130</v>
      </c>
      <c r="F576" s="5" t="s">
        <v>906</v>
      </c>
      <c r="G576" s="5" t="s">
        <v>876</v>
      </c>
    </row>
    <row r="577" spans="1:7" ht="28.8" x14ac:dyDescent="0.3">
      <c r="A577" s="4" t="s">
        <v>576</v>
      </c>
      <c r="B577" s="5">
        <v>4</v>
      </c>
      <c r="C577" s="9">
        <v>8.9689999999999994</v>
      </c>
      <c r="D577" s="5">
        <v>2.5270000000000001</v>
      </c>
      <c r="E577" s="5">
        <v>95</v>
      </c>
      <c r="F577" s="5" t="s">
        <v>921</v>
      </c>
      <c r="G577" s="5" t="s">
        <v>880</v>
      </c>
    </row>
    <row r="578" spans="1:7" ht="28.8" x14ac:dyDescent="0.3">
      <c r="A578" s="4" t="s">
        <v>577</v>
      </c>
      <c r="B578" s="5">
        <v>4</v>
      </c>
      <c r="C578" s="9">
        <v>8.9459999999999997</v>
      </c>
      <c r="D578" s="5">
        <v>2.74</v>
      </c>
      <c r="E578" s="5">
        <v>45</v>
      </c>
      <c r="F578" s="5" t="s">
        <v>903</v>
      </c>
      <c r="G578" s="5" t="s">
        <v>895</v>
      </c>
    </row>
    <row r="579" spans="1:7" x14ac:dyDescent="0.3">
      <c r="A579" s="4" t="s">
        <v>578</v>
      </c>
      <c r="B579" s="5">
        <v>4</v>
      </c>
      <c r="C579" s="9">
        <v>8.94</v>
      </c>
      <c r="D579" s="5">
        <v>2.2970000000000002</v>
      </c>
      <c r="E579" s="5">
        <v>35</v>
      </c>
      <c r="F579" s="5" t="s">
        <v>881</v>
      </c>
      <c r="G579" s="5" t="s">
        <v>880</v>
      </c>
    </row>
    <row r="580" spans="1:7" ht="28.8" x14ac:dyDescent="0.3">
      <c r="A580" s="4" t="s">
        <v>579</v>
      </c>
      <c r="B580" s="5">
        <v>8</v>
      </c>
      <c r="C580" s="9">
        <v>8.9280000000000008</v>
      </c>
      <c r="D580" s="5">
        <v>1.464</v>
      </c>
      <c r="E580" s="5">
        <v>115</v>
      </c>
      <c r="F580" s="5" t="s">
        <v>905</v>
      </c>
      <c r="G580" s="5" t="s">
        <v>876</v>
      </c>
    </row>
    <row r="581" spans="1:7" ht="28.8" x14ac:dyDescent="0.3">
      <c r="A581" s="4" t="s">
        <v>580</v>
      </c>
      <c r="B581" s="5">
        <v>4</v>
      </c>
      <c r="C581" s="9">
        <v>8.8819999999999997</v>
      </c>
      <c r="D581" s="5">
        <v>2.5099999999999998</v>
      </c>
      <c r="E581" s="5" t="s">
        <v>877</v>
      </c>
      <c r="F581" s="5" t="s">
        <v>878</v>
      </c>
      <c r="G581" s="5" t="s">
        <v>878</v>
      </c>
    </row>
    <row r="582" spans="1:7" ht="28.8" x14ac:dyDescent="0.3">
      <c r="A582" s="4" t="s">
        <v>581</v>
      </c>
      <c r="B582" s="5">
        <v>8</v>
      </c>
      <c r="C582" s="9">
        <v>8.8620000000000001</v>
      </c>
      <c r="D582" s="5">
        <v>1.5389999999999999</v>
      </c>
      <c r="E582" s="5">
        <v>55</v>
      </c>
      <c r="F582" s="5" t="s">
        <v>898</v>
      </c>
      <c r="G582" s="5" t="s">
        <v>876</v>
      </c>
    </row>
    <row r="583" spans="1:7" ht="28.8" x14ac:dyDescent="0.3">
      <c r="A583" s="4" t="s">
        <v>582</v>
      </c>
      <c r="B583" s="5">
        <v>4</v>
      </c>
      <c r="C583" s="9">
        <v>8.859</v>
      </c>
      <c r="D583" s="5">
        <v>2.58</v>
      </c>
      <c r="E583" s="5">
        <v>28</v>
      </c>
      <c r="F583" s="5" t="s">
        <v>917</v>
      </c>
      <c r="G583" s="5" t="s">
        <v>895</v>
      </c>
    </row>
    <row r="584" spans="1:7" ht="28.8" x14ac:dyDescent="0.3">
      <c r="A584" s="4" t="s">
        <v>583</v>
      </c>
      <c r="B584" s="5">
        <v>4</v>
      </c>
      <c r="C584" s="9">
        <v>8.8490000000000002</v>
      </c>
      <c r="D584" s="5">
        <v>2.4449999999999998</v>
      </c>
      <c r="E584" s="5">
        <v>15</v>
      </c>
      <c r="F584" s="5" t="s">
        <v>922</v>
      </c>
      <c r="G584" s="5" t="s">
        <v>895</v>
      </c>
    </row>
    <row r="585" spans="1:7" ht="28.8" x14ac:dyDescent="0.3">
      <c r="A585" s="4" t="s">
        <v>584</v>
      </c>
      <c r="B585" s="5">
        <v>4</v>
      </c>
      <c r="C585" s="9">
        <v>8.8279999999999994</v>
      </c>
      <c r="D585" s="5">
        <v>2.637</v>
      </c>
      <c r="E585" s="5">
        <v>65</v>
      </c>
      <c r="F585" s="5" t="s">
        <v>890</v>
      </c>
      <c r="G585" s="5" t="s">
        <v>880</v>
      </c>
    </row>
    <row r="586" spans="1:7" ht="28.8" x14ac:dyDescent="0.3">
      <c r="A586" s="4" t="s">
        <v>585</v>
      </c>
      <c r="B586" s="5">
        <v>8</v>
      </c>
      <c r="C586" s="9">
        <v>8.8109999999999999</v>
      </c>
      <c r="D586" s="5">
        <v>1.5820000000000001</v>
      </c>
      <c r="E586" s="5">
        <v>85</v>
      </c>
      <c r="F586" s="5" t="s">
        <v>894</v>
      </c>
      <c r="G586" s="5" t="s">
        <v>876</v>
      </c>
    </row>
    <row r="587" spans="1:7" ht="28.8" x14ac:dyDescent="0.3">
      <c r="A587" s="4" t="s">
        <v>586</v>
      </c>
      <c r="B587" s="5">
        <v>4</v>
      </c>
      <c r="C587" s="9">
        <v>8.7959999999999994</v>
      </c>
      <c r="D587" s="5">
        <v>2.452</v>
      </c>
      <c r="E587" s="5">
        <v>72</v>
      </c>
      <c r="F587" s="5" t="s">
        <v>920</v>
      </c>
      <c r="G587" s="5" t="s">
        <v>876</v>
      </c>
    </row>
    <row r="588" spans="1:7" ht="28.8" x14ac:dyDescent="0.3">
      <c r="A588" s="4" t="s">
        <v>587</v>
      </c>
      <c r="B588" s="5">
        <v>4</v>
      </c>
      <c r="C588" s="9">
        <v>8.7889999999999997</v>
      </c>
      <c r="D588" s="5">
        <v>2.4580000000000002</v>
      </c>
      <c r="E588" s="5">
        <v>100</v>
      </c>
      <c r="F588" s="5" t="s">
        <v>923</v>
      </c>
      <c r="G588" s="5" t="s">
        <v>895</v>
      </c>
    </row>
    <row r="589" spans="1:7" ht="28.8" x14ac:dyDescent="0.3">
      <c r="A589" s="4" t="s">
        <v>588</v>
      </c>
      <c r="B589" s="5">
        <v>4</v>
      </c>
      <c r="C589" s="9">
        <v>8.7789999999999999</v>
      </c>
      <c r="D589" s="5">
        <v>2.6379999999999999</v>
      </c>
      <c r="E589" s="5">
        <v>45</v>
      </c>
      <c r="F589" s="5" t="s">
        <v>903</v>
      </c>
      <c r="G589" s="5" t="s">
        <v>904</v>
      </c>
    </row>
    <row r="590" spans="1:7" ht="28.8" x14ac:dyDescent="0.3">
      <c r="A590" s="4" t="s">
        <v>589</v>
      </c>
      <c r="B590" s="5">
        <v>4</v>
      </c>
      <c r="C590" s="9">
        <v>8.7720000000000002</v>
      </c>
      <c r="D590" s="5">
        <v>2.61</v>
      </c>
      <c r="E590" s="5">
        <v>65</v>
      </c>
      <c r="F590" s="5" t="s">
        <v>890</v>
      </c>
      <c r="G590" s="5" t="s">
        <v>880</v>
      </c>
    </row>
    <row r="591" spans="1:7" x14ac:dyDescent="0.3">
      <c r="A591" s="4" t="s">
        <v>590</v>
      </c>
      <c r="B591" s="5">
        <v>4</v>
      </c>
      <c r="C591" s="9">
        <v>8.7360000000000007</v>
      </c>
      <c r="D591" s="5">
        <v>2.1619999999999999</v>
      </c>
      <c r="E591" s="5">
        <v>65</v>
      </c>
      <c r="F591" s="5" t="s">
        <v>881</v>
      </c>
      <c r="G591" s="5" t="s">
        <v>880</v>
      </c>
    </row>
    <row r="592" spans="1:7" ht="28.8" x14ac:dyDescent="0.3">
      <c r="A592" s="4" t="s">
        <v>591</v>
      </c>
      <c r="B592" s="5">
        <v>4</v>
      </c>
      <c r="C592" s="9">
        <v>8.7170000000000005</v>
      </c>
      <c r="D592" s="5">
        <v>2.79</v>
      </c>
      <c r="E592" s="5">
        <v>28</v>
      </c>
      <c r="F592" s="5" t="s">
        <v>917</v>
      </c>
      <c r="G592" s="5" t="s">
        <v>895</v>
      </c>
    </row>
    <row r="593" spans="1:7" ht="28.8" x14ac:dyDescent="0.3">
      <c r="A593" s="4" t="s">
        <v>592</v>
      </c>
      <c r="B593" s="5">
        <v>4</v>
      </c>
      <c r="C593" s="9">
        <v>8.6690000000000005</v>
      </c>
      <c r="D593" s="5">
        <v>2.2749999999999999</v>
      </c>
      <c r="E593" s="5">
        <v>120</v>
      </c>
      <c r="F593" s="5" t="s">
        <v>884</v>
      </c>
      <c r="G593" s="5" t="s">
        <v>876</v>
      </c>
    </row>
    <row r="594" spans="1:7" ht="28.8" x14ac:dyDescent="0.3">
      <c r="A594" s="4" t="s">
        <v>593</v>
      </c>
      <c r="B594" s="5">
        <v>4</v>
      </c>
      <c r="C594" s="9">
        <v>8.6210000000000004</v>
      </c>
      <c r="D594" s="5">
        <v>2.4750000000000001</v>
      </c>
      <c r="E594" s="5">
        <v>65</v>
      </c>
      <c r="F594" s="5" t="s">
        <v>921</v>
      </c>
      <c r="G594" s="5" t="s">
        <v>880</v>
      </c>
    </row>
    <row r="595" spans="1:7" ht="28.8" x14ac:dyDescent="0.3">
      <c r="A595" s="4" t="s">
        <v>595</v>
      </c>
      <c r="B595" s="5">
        <v>6</v>
      </c>
      <c r="C595" s="9">
        <v>8.6110000000000007</v>
      </c>
      <c r="D595" s="5">
        <v>1.8149999999999999</v>
      </c>
      <c r="E595" s="5">
        <v>130</v>
      </c>
      <c r="F595" s="5" t="s">
        <v>905</v>
      </c>
      <c r="G595" s="5" t="s">
        <v>880</v>
      </c>
    </row>
    <row r="596" spans="1:7" ht="28.8" x14ac:dyDescent="0.3">
      <c r="A596" s="4" t="s">
        <v>594</v>
      </c>
      <c r="B596" s="5">
        <v>10</v>
      </c>
      <c r="C596" s="9">
        <v>8.6110000000000007</v>
      </c>
      <c r="D596" s="5">
        <v>1.35</v>
      </c>
      <c r="E596" s="5">
        <v>70</v>
      </c>
      <c r="F596" s="5" t="s">
        <v>906</v>
      </c>
      <c r="G596" s="5" t="s">
        <v>876</v>
      </c>
    </row>
    <row r="597" spans="1:7" ht="28.8" x14ac:dyDescent="0.3">
      <c r="A597" s="4" t="s">
        <v>596</v>
      </c>
      <c r="B597" s="5">
        <v>4</v>
      </c>
      <c r="C597" s="9">
        <v>8.5980000000000008</v>
      </c>
      <c r="D597" s="5">
        <v>2.0979999999999999</v>
      </c>
      <c r="E597" s="5">
        <v>105</v>
      </c>
      <c r="F597" s="5" t="s">
        <v>882</v>
      </c>
      <c r="G597" s="5" t="s">
        <v>876</v>
      </c>
    </row>
    <row r="598" spans="1:7" ht="28.8" x14ac:dyDescent="0.3">
      <c r="A598" s="4" t="s">
        <v>597</v>
      </c>
      <c r="B598" s="5">
        <v>4</v>
      </c>
      <c r="C598" s="9">
        <v>8.5960000000000001</v>
      </c>
      <c r="D598" s="5">
        <v>2.2629999999999999</v>
      </c>
      <c r="E598" s="5">
        <v>120</v>
      </c>
      <c r="F598" s="5" t="s">
        <v>884</v>
      </c>
      <c r="G598" s="5" t="s">
        <v>876</v>
      </c>
    </row>
    <row r="599" spans="1:7" ht="28.8" x14ac:dyDescent="0.3">
      <c r="A599" s="4" t="s">
        <v>598</v>
      </c>
      <c r="B599" s="5">
        <v>8</v>
      </c>
      <c r="C599" s="9">
        <v>8.5739999999999998</v>
      </c>
      <c r="D599" s="5">
        <v>1.482</v>
      </c>
      <c r="E599" s="5">
        <v>130</v>
      </c>
      <c r="F599" s="5" t="s">
        <v>905</v>
      </c>
      <c r="G599" s="5" t="s">
        <v>876</v>
      </c>
    </row>
    <row r="600" spans="1:7" ht="28.8" x14ac:dyDescent="0.3">
      <c r="A600" s="4" t="s">
        <v>599</v>
      </c>
      <c r="B600" s="5">
        <v>4</v>
      </c>
      <c r="C600" s="9">
        <v>8.5329999999999995</v>
      </c>
      <c r="D600" s="5">
        <v>2.4289999999999998</v>
      </c>
      <c r="E600" s="5">
        <v>73</v>
      </c>
      <c r="F600" s="5" t="s">
        <v>920</v>
      </c>
      <c r="G600" s="5" t="s">
        <v>876</v>
      </c>
    </row>
    <row r="601" spans="1:7" ht="28.8" x14ac:dyDescent="0.3">
      <c r="A601" s="4" t="s">
        <v>600</v>
      </c>
      <c r="B601" s="5">
        <v>6</v>
      </c>
      <c r="C601" s="9">
        <v>8.4979999999999993</v>
      </c>
      <c r="D601" s="5">
        <v>3.403</v>
      </c>
      <c r="E601" s="5" t="s">
        <v>877</v>
      </c>
      <c r="F601" s="5" t="s">
        <v>878</v>
      </c>
      <c r="G601" s="5" t="s">
        <v>902</v>
      </c>
    </row>
    <row r="602" spans="1:7" ht="28.8" x14ac:dyDescent="0.3">
      <c r="A602" s="4" t="s">
        <v>601</v>
      </c>
      <c r="B602" s="5">
        <v>4</v>
      </c>
      <c r="C602" s="9">
        <v>8.4730000000000008</v>
      </c>
      <c r="D602" s="5">
        <v>2.4769999999999999</v>
      </c>
      <c r="E602" s="5">
        <v>45</v>
      </c>
      <c r="F602" s="5" t="s">
        <v>903</v>
      </c>
      <c r="G602" s="5" t="s">
        <v>895</v>
      </c>
    </row>
    <row r="603" spans="1:7" ht="28.8" x14ac:dyDescent="0.3">
      <c r="A603" s="4" t="s">
        <v>602</v>
      </c>
      <c r="B603" s="5">
        <v>8</v>
      </c>
      <c r="C603" s="9">
        <v>8.4570000000000007</v>
      </c>
      <c r="D603" s="5">
        <v>1.4119999999999999</v>
      </c>
      <c r="E603" s="5">
        <v>115</v>
      </c>
      <c r="F603" s="5" t="s">
        <v>905</v>
      </c>
      <c r="G603" s="5" t="s">
        <v>876</v>
      </c>
    </row>
    <row r="604" spans="1:7" ht="28.8" x14ac:dyDescent="0.3">
      <c r="A604" s="4" t="s">
        <v>603</v>
      </c>
      <c r="B604" s="5">
        <v>4</v>
      </c>
      <c r="C604" s="9">
        <v>8.4290000000000003</v>
      </c>
      <c r="D604" s="5">
        <v>2.6509999999999998</v>
      </c>
      <c r="E604" s="5">
        <v>15</v>
      </c>
      <c r="F604" s="5" t="s">
        <v>917</v>
      </c>
      <c r="G604" s="5" t="s">
        <v>895</v>
      </c>
    </row>
    <row r="605" spans="1:7" ht="28.8" x14ac:dyDescent="0.3">
      <c r="A605" s="4" t="s">
        <v>604</v>
      </c>
      <c r="B605" s="5">
        <v>6</v>
      </c>
      <c r="C605" s="9">
        <v>8.4239999999999995</v>
      </c>
      <c r="D605" s="5">
        <v>2.2530000000000001</v>
      </c>
      <c r="E605" s="5">
        <v>35</v>
      </c>
      <c r="F605" s="5" t="s">
        <v>899</v>
      </c>
      <c r="G605" s="5" t="s">
        <v>880</v>
      </c>
    </row>
    <row r="606" spans="1:7" ht="28.8" x14ac:dyDescent="0.3">
      <c r="A606" s="4" t="s">
        <v>605</v>
      </c>
      <c r="B606" s="5">
        <v>8</v>
      </c>
      <c r="C606" s="9">
        <v>8.4149999999999991</v>
      </c>
      <c r="D606" s="5">
        <v>1.4570000000000001</v>
      </c>
      <c r="E606" s="5">
        <v>115</v>
      </c>
      <c r="F606" s="5" t="s">
        <v>908</v>
      </c>
      <c r="G606" s="5" t="s">
        <v>876</v>
      </c>
    </row>
    <row r="607" spans="1:7" ht="28.8" x14ac:dyDescent="0.3">
      <c r="A607" s="4" t="s">
        <v>606</v>
      </c>
      <c r="B607" s="5">
        <v>4</v>
      </c>
      <c r="C607" s="9">
        <v>8.4079999999999995</v>
      </c>
      <c r="D607" s="5">
        <v>2.4020000000000001</v>
      </c>
      <c r="E607" s="5">
        <v>65</v>
      </c>
      <c r="F607" s="5" t="s">
        <v>903</v>
      </c>
      <c r="G607" s="5" t="s">
        <v>876</v>
      </c>
    </row>
    <row r="608" spans="1:7" ht="28.8" x14ac:dyDescent="0.3">
      <c r="A608" s="4" t="s">
        <v>607</v>
      </c>
      <c r="B608" s="5">
        <v>4</v>
      </c>
      <c r="C608" s="9">
        <v>8.3960000000000008</v>
      </c>
      <c r="D608" s="5">
        <v>2.294</v>
      </c>
      <c r="E608" s="5">
        <v>15</v>
      </c>
      <c r="F608" s="5" t="s">
        <v>924</v>
      </c>
      <c r="G608" s="5" t="s">
        <v>895</v>
      </c>
    </row>
    <row r="609" spans="1:7" ht="28.8" x14ac:dyDescent="0.3">
      <c r="A609" s="4" t="s">
        <v>608</v>
      </c>
      <c r="B609" s="5">
        <v>6</v>
      </c>
      <c r="C609" s="9">
        <v>8.3930000000000007</v>
      </c>
      <c r="D609" s="5">
        <v>1.794</v>
      </c>
      <c r="E609" s="5">
        <v>130</v>
      </c>
      <c r="F609" s="5" t="s">
        <v>905</v>
      </c>
      <c r="G609" s="5" t="s">
        <v>876</v>
      </c>
    </row>
    <row r="610" spans="1:7" ht="28.8" x14ac:dyDescent="0.3">
      <c r="A610" s="4" t="s">
        <v>609</v>
      </c>
      <c r="B610" s="5">
        <v>4</v>
      </c>
      <c r="C610" s="9">
        <v>8.3889999999999993</v>
      </c>
      <c r="D610" s="5">
        <v>2.3439999999999999</v>
      </c>
      <c r="E610" s="5">
        <v>80</v>
      </c>
      <c r="F610" s="5" t="s">
        <v>920</v>
      </c>
      <c r="G610" s="5" t="s">
        <v>876</v>
      </c>
    </row>
    <row r="611" spans="1:7" x14ac:dyDescent="0.3">
      <c r="A611" s="4" t="s">
        <v>610</v>
      </c>
      <c r="B611" s="5">
        <v>4</v>
      </c>
      <c r="C611" s="9">
        <v>8.3610000000000007</v>
      </c>
      <c r="D611" s="5">
        <v>2.1190000000000002</v>
      </c>
      <c r="E611" s="5">
        <v>35</v>
      </c>
      <c r="F611" s="5" t="s">
        <v>925</v>
      </c>
      <c r="G611" s="5" t="s">
        <v>895</v>
      </c>
    </row>
    <row r="612" spans="1:7" ht="43.2" x14ac:dyDescent="0.3">
      <c r="A612" s="4" t="s">
        <v>611</v>
      </c>
      <c r="B612" s="5">
        <v>4</v>
      </c>
      <c r="C612" s="9">
        <v>8.359</v>
      </c>
      <c r="D612" s="5">
        <v>2.177</v>
      </c>
      <c r="E612" s="5">
        <v>45</v>
      </c>
      <c r="F612" s="5" t="s">
        <v>925</v>
      </c>
      <c r="G612" s="5" t="s">
        <v>910</v>
      </c>
    </row>
    <row r="613" spans="1:7" ht="28.8" x14ac:dyDescent="0.3">
      <c r="A613" s="4" t="s">
        <v>612</v>
      </c>
      <c r="B613" s="5">
        <v>4</v>
      </c>
      <c r="C613" s="9">
        <v>8.3539999999999992</v>
      </c>
      <c r="D613" s="5">
        <v>2.4540000000000002</v>
      </c>
      <c r="E613" s="5">
        <v>35</v>
      </c>
      <c r="F613" s="5" t="s">
        <v>890</v>
      </c>
      <c r="G613" s="5" t="s">
        <v>880</v>
      </c>
    </row>
    <row r="614" spans="1:7" ht="28.8" x14ac:dyDescent="0.3">
      <c r="A614" s="4" t="s">
        <v>613</v>
      </c>
      <c r="B614" s="5">
        <v>4</v>
      </c>
      <c r="C614" s="9">
        <v>8.3420000000000005</v>
      </c>
      <c r="D614" s="5">
        <v>2.2869999999999999</v>
      </c>
      <c r="E614" s="5">
        <v>80</v>
      </c>
      <c r="F614" s="5" t="s">
        <v>920</v>
      </c>
      <c r="G614" s="5" t="s">
        <v>876</v>
      </c>
    </row>
    <row r="615" spans="1:7" ht="28.8" x14ac:dyDescent="0.3">
      <c r="A615" s="4" t="s">
        <v>614</v>
      </c>
      <c r="B615" s="5">
        <v>4</v>
      </c>
      <c r="C615" s="9">
        <v>8.32</v>
      </c>
      <c r="D615" s="5">
        <v>2.343</v>
      </c>
      <c r="E615" s="5">
        <v>80</v>
      </c>
      <c r="F615" s="5" t="s">
        <v>920</v>
      </c>
      <c r="G615" s="5" t="s">
        <v>876</v>
      </c>
    </row>
    <row r="616" spans="1:7" ht="28.8" x14ac:dyDescent="0.3">
      <c r="A616" s="4" t="s">
        <v>615</v>
      </c>
      <c r="B616" s="5">
        <v>4</v>
      </c>
      <c r="C616" s="9">
        <v>8.2870000000000008</v>
      </c>
      <c r="D616" s="5">
        <v>2.3849999999999998</v>
      </c>
      <c r="E616" s="5">
        <v>35</v>
      </c>
      <c r="F616" s="5" t="s">
        <v>903</v>
      </c>
      <c r="G616" s="5" t="s">
        <v>893</v>
      </c>
    </row>
    <row r="617" spans="1:7" ht="28.8" x14ac:dyDescent="0.3">
      <c r="A617" s="4" t="s">
        <v>616</v>
      </c>
      <c r="B617" s="5">
        <v>4</v>
      </c>
      <c r="C617" s="9">
        <v>8.2859999999999996</v>
      </c>
      <c r="D617" s="5">
        <v>2.3079999999999998</v>
      </c>
      <c r="E617" s="5">
        <v>15</v>
      </c>
      <c r="F617" s="5" t="s">
        <v>924</v>
      </c>
      <c r="G617" s="5" t="s">
        <v>895</v>
      </c>
    </row>
    <row r="618" spans="1:7" ht="28.8" x14ac:dyDescent="0.3">
      <c r="A618" s="4" t="s">
        <v>617</v>
      </c>
      <c r="B618" s="5">
        <v>4</v>
      </c>
      <c r="C618" s="9">
        <v>8.2669999999999995</v>
      </c>
      <c r="D618" s="5">
        <v>2.5179999999999998</v>
      </c>
      <c r="E618" s="5">
        <v>45</v>
      </c>
      <c r="F618" s="5" t="s">
        <v>903</v>
      </c>
      <c r="G618" s="5" t="s">
        <v>895</v>
      </c>
    </row>
    <row r="619" spans="1:7" ht="28.8" x14ac:dyDescent="0.3">
      <c r="A619" s="4" t="s">
        <v>618</v>
      </c>
      <c r="B619" s="5">
        <v>4</v>
      </c>
      <c r="C619" s="9">
        <v>8.266</v>
      </c>
      <c r="D619" s="5">
        <v>2.2690000000000001</v>
      </c>
      <c r="E619" s="5">
        <v>72</v>
      </c>
      <c r="F619" s="5" t="s">
        <v>920</v>
      </c>
      <c r="G619" s="5" t="s">
        <v>876</v>
      </c>
    </row>
    <row r="620" spans="1:7" x14ac:dyDescent="0.3">
      <c r="A620" s="4" t="s">
        <v>619</v>
      </c>
      <c r="B620" s="5">
        <v>4</v>
      </c>
      <c r="C620" s="9">
        <v>8.2639999999999993</v>
      </c>
      <c r="D620" s="5">
        <v>2.1150000000000002</v>
      </c>
      <c r="E620" s="5">
        <v>65</v>
      </c>
      <c r="F620" s="5" t="s">
        <v>881</v>
      </c>
      <c r="G620" s="5" t="s">
        <v>880</v>
      </c>
    </row>
    <row r="621" spans="1:7" ht="28.8" x14ac:dyDescent="0.3">
      <c r="A621" s="4" t="s">
        <v>620</v>
      </c>
      <c r="B621" s="5">
        <v>4</v>
      </c>
      <c r="C621" s="9">
        <v>8.2530000000000001</v>
      </c>
      <c r="D621" s="5">
        <v>2.44</v>
      </c>
      <c r="E621" s="5">
        <v>71</v>
      </c>
      <c r="F621" s="5" t="s">
        <v>899</v>
      </c>
      <c r="G621" s="5" t="s">
        <v>876</v>
      </c>
    </row>
    <row r="622" spans="1:7" ht="28.8" x14ac:dyDescent="0.3">
      <c r="A622" s="4" t="s">
        <v>621</v>
      </c>
      <c r="B622" s="5">
        <v>4</v>
      </c>
      <c r="C622" s="9">
        <v>8.2469999999999999</v>
      </c>
      <c r="D622" s="5">
        <v>2.4039999999999999</v>
      </c>
      <c r="E622" s="5">
        <v>35</v>
      </c>
      <c r="F622" s="5" t="s">
        <v>890</v>
      </c>
      <c r="G622" s="5" t="s">
        <v>880</v>
      </c>
    </row>
    <row r="623" spans="1:7" ht="28.8" x14ac:dyDescent="0.3">
      <c r="A623" s="4" t="s">
        <v>622</v>
      </c>
      <c r="B623" s="5">
        <v>4</v>
      </c>
      <c r="C623" s="9">
        <v>8.2409999999999997</v>
      </c>
      <c r="D623" s="5">
        <v>2.3460000000000001</v>
      </c>
      <c r="E623" s="5">
        <v>80</v>
      </c>
      <c r="F623" s="5" t="s">
        <v>920</v>
      </c>
      <c r="G623" s="5" t="s">
        <v>876</v>
      </c>
    </row>
    <row r="624" spans="1:7" ht="28.8" x14ac:dyDescent="0.3">
      <c r="A624" s="4" t="s">
        <v>623</v>
      </c>
      <c r="B624" s="5">
        <v>4</v>
      </c>
      <c r="C624" s="9">
        <v>8.2189999999999994</v>
      </c>
      <c r="D624" s="5">
        <v>2.5049999999999999</v>
      </c>
      <c r="E624" s="5">
        <v>45</v>
      </c>
      <c r="F624" s="5" t="s">
        <v>903</v>
      </c>
      <c r="G624" s="5" t="s">
        <v>895</v>
      </c>
    </row>
    <row r="625" spans="1:7" ht="43.2" x14ac:dyDescent="0.3">
      <c r="A625" s="4" t="s">
        <v>624</v>
      </c>
      <c r="B625" s="5">
        <v>4</v>
      </c>
      <c r="C625" s="9">
        <v>8.2149999999999999</v>
      </c>
      <c r="D625" s="5">
        <v>2.1429999999999998</v>
      </c>
      <c r="E625" s="5">
        <v>45</v>
      </c>
      <c r="F625" s="5" t="s">
        <v>925</v>
      </c>
      <c r="G625" s="5" t="s">
        <v>926</v>
      </c>
    </row>
    <row r="626" spans="1:7" ht="28.8" x14ac:dyDescent="0.3">
      <c r="A626" s="4" t="s">
        <v>625</v>
      </c>
      <c r="B626" s="5">
        <v>8</v>
      </c>
      <c r="C626" s="9">
        <v>8.2050000000000001</v>
      </c>
      <c r="D626" s="5">
        <v>1.4419999999999999</v>
      </c>
      <c r="E626" s="5">
        <v>95</v>
      </c>
      <c r="F626" s="5" t="s">
        <v>914</v>
      </c>
      <c r="G626" s="5" t="s">
        <v>876</v>
      </c>
    </row>
    <row r="627" spans="1:7" ht="28.8" x14ac:dyDescent="0.3">
      <c r="A627" s="4" t="s">
        <v>626</v>
      </c>
      <c r="B627" s="5">
        <v>4</v>
      </c>
      <c r="C627" s="9">
        <v>8.1920000000000002</v>
      </c>
      <c r="D627" s="5">
        <v>2.266</v>
      </c>
      <c r="E627" s="5">
        <v>35</v>
      </c>
      <c r="F627" s="5" t="s">
        <v>881</v>
      </c>
      <c r="G627" s="5" t="s">
        <v>880</v>
      </c>
    </row>
    <row r="628" spans="1:7" ht="28.8" x14ac:dyDescent="0.3">
      <c r="A628" s="4" t="s">
        <v>627</v>
      </c>
      <c r="B628" s="5">
        <v>8</v>
      </c>
      <c r="C628" s="9">
        <v>8.1850000000000005</v>
      </c>
      <c r="D628" s="5">
        <v>1.407</v>
      </c>
      <c r="E628" s="5">
        <v>95</v>
      </c>
      <c r="F628" s="5" t="s">
        <v>905</v>
      </c>
      <c r="G628" s="5" t="s">
        <v>876</v>
      </c>
    </row>
    <row r="629" spans="1:7" ht="28.8" x14ac:dyDescent="0.3">
      <c r="A629" s="4" t="s">
        <v>628</v>
      </c>
      <c r="B629" s="5">
        <v>6</v>
      </c>
      <c r="C629" s="9">
        <v>8.1780000000000008</v>
      </c>
      <c r="D629" s="5">
        <v>2.1920000000000002</v>
      </c>
      <c r="E629" s="5">
        <v>35</v>
      </c>
      <c r="F629" s="5" t="s">
        <v>899</v>
      </c>
      <c r="G629" s="5" t="s">
        <v>880</v>
      </c>
    </row>
    <row r="630" spans="1:7" ht="28.8" x14ac:dyDescent="0.3">
      <c r="A630" s="4" t="s">
        <v>629</v>
      </c>
      <c r="B630" s="5">
        <v>6</v>
      </c>
      <c r="C630" s="9">
        <v>8.1519999999999992</v>
      </c>
      <c r="D630" s="5">
        <v>1.82</v>
      </c>
      <c r="E630" s="5">
        <v>150</v>
      </c>
      <c r="F630" s="5" t="s">
        <v>905</v>
      </c>
      <c r="G630" s="5" t="s">
        <v>880</v>
      </c>
    </row>
    <row r="631" spans="1:7" ht="28.8" x14ac:dyDescent="0.3">
      <c r="A631" s="4" t="s">
        <v>630</v>
      </c>
      <c r="B631" s="5">
        <v>6</v>
      </c>
      <c r="C631" s="9">
        <v>8.14</v>
      </c>
      <c r="D631" s="5">
        <v>1.7390000000000001</v>
      </c>
      <c r="E631" s="5">
        <v>130</v>
      </c>
      <c r="F631" s="5" t="s">
        <v>905</v>
      </c>
      <c r="G631" s="5" t="s">
        <v>880</v>
      </c>
    </row>
    <row r="632" spans="1:7" ht="28.8" x14ac:dyDescent="0.3">
      <c r="A632" s="4" t="s">
        <v>631</v>
      </c>
      <c r="B632" s="5">
        <v>4</v>
      </c>
      <c r="C632" s="9">
        <v>8.1359999999999992</v>
      </c>
      <c r="D632" s="5">
        <v>2.456</v>
      </c>
      <c r="E632" s="5">
        <v>35</v>
      </c>
      <c r="F632" s="5" t="s">
        <v>890</v>
      </c>
      <c r="G632" s="5" t="s">
        <v>880</v>
      </c>
    </row>
    <row r="633" spans="1:7" ht="28.8" x14ac:dyDescent="0.3">
      <c r="A633" s="4" t="s">
        <v>632</v>
      </c>
      <c r="B633" s="5">
        <v>4</v>
      </c>
      <c r="C633" s="9">
        <v>8.1359999999999992</v>
      </c>
      <c r="D633" s="5">
        <v>2.5190000000000001</v>
      </c>
      <c r="E633" s="5">
        <v>65</v>
      </c>
      <c r="F633" s="5" t="s">
        <v>923</v>
      </c>
      <c r="G633" s="5" t="s">
        <v>895</v>
      </c>
    </row>
    <row r="634" spans="1:7" ht="28.8" x14ac:dyDescent="0.3">
      <c r="A634" s="4" t="s">
        <v>633</v>
      </c>
      <c r="B634" s="5">
        <v>4</v>
      </c>
      <c r="C634" s="9">
        <v>8.1270000000000007</v>
      </c>
      <c r="D634" s="5">
        <v>2.2400000000000002</v>
      </c>
      <c r="E634" s="5">
        <v>28</v>
      </c>
      <c r="F634" s="5" t="s">
        <v>917</v>
      </c>
      <c r="G634" s="5" t="s">
        <v>895</v>
      </c>
    </row>
    <row r="635" spans="1:7" x14ac:dyDescent="0.3">
      <c r="A635" s="4" t="s">
        <v>634</v>
      </c>
      <c r="B635" s="5">
        <v>4</v>
      </c>
      <c r="C635" s="9">
        <v>8.0939999999999994</v>
      </c>
      <c r="D635" s="5">
        <v>2.363</v>
      </c>
      <c r="E635" s="5">
        <v>15</v>
      </c>
      <c r="F635" s="5" t="s">
        <v>897</v>
      </c>
      <c r="G635" s="5" t="s">
        <v>895</v>
      </c>
    </row>
    <row r="636" spans="1:7" ht="28.8" x14ac:dyDescent="0.3">
      <c r="A636" s="4" t="s">
        <v>635</v>
      </c>
      <c r="B636" s="5">
        <v>6</v>
      </c>
      <c r="C636" s="9">
        <v>8.0890000000000004</v>
      </c>
      <c r="D636" s="5">
        <v>1.7390000000000001</v>
      </c>
      <c r="E636" s="5">
        <v>130</v>
      </c>
      <c r="F636" s="5" t="s">
        <v>905</v>
      </c>
      <c r="G636" s="5" t="s">
        <v>876</v>
      </c>
    </row>
    <row r="637" spans="1:7" x14ac:dyDescent="0.3">
      <c r="A637" s="4" t="s">
        <v>636</v>
      </c>
      <c r="B637" s="5">
        <v>4</v>
      </c>
      <c r="C637" s="9">
        <v>8.08</v>
      </c>
      <c r="D637" s="5">
        <v>2.101</v>
      </c>
      <c r="E637" s="5">
        <v>35</v>
      </c>
      <c r="F637" s="5" t="s">
        <v>925</v>
      </c>
      <c r="G637" s="5" t="s">
        <v>895</v>
      </c>
    </row>
    <row r="638" spans="1:7" ht="28.8" x14ac:dyDescent="0.3">
      <c r="A638" s="4" t="s">
        <v>637</v>
      </c>
      <c r="B638" s="5">
        <v>4</v>
      </c>
      <c r="C638" s="9">
        <v>8.0749999999999993</v>
      </c>
      <c r="D638" s="5">
        <v>2.4700000000000002</v>
      </c>
      <c r="E638" s="5">
        <v>28</v>
      </c>
      <c r="F638" s="5" t="s">
        <v>917</v>
      </c>
      <c r="G638" s="5" t="s">
        <v>895</v>
      </c>
    </row>
    <row r="639" spans="1:7" ht="28.8" x14ac:dyDescent="0.3">
      <c r="A639" s="4" t="s">
        <v>638</v>
      </c>
      <c r="B639" s="5">
        <v>4</v>
      </c>
      <c r="C639" s="9">
        <v>8.0579999999999998</v>
      </c>
      <c r="D639" s="5">
        <v>2.468</v>
      </c>
      <c r="E639" s="5">
        <v>88</v>
      </c>
      <c r="F639" s="5" t="s">
        <v>927</v>
      </c>
      <c r="G639" s="5" t="s">
        <v>880</v>
      </c>
    </row>
    <row r="640" spans="1:7" ht="28.8" x14ac:dyDescent="0.3">
      <c r="A640" s="4" t="s">
        <v>639</v>
      </c>
      <c r="B640" s="5">
        <v>4</v>
      </c>
      <c r="C640" s="9">
        <v>8.0570000000000004</v>
      </c>
      <c r="D640" s="5">
        <v>2.3029999999999999</v>
      </c>
      <c r="E640" s="5">
        <v>65</v>
      </c>
      <c r="F640" s="5" t="s">
        <v>918</v>
      </c>
      <c r="G640" s="5" t="s">
        <v>880</v>
      </c>
    </row>
    <row r="641" spans="1:7" ht="43.2" x14ac:dyDescent="0.3">
      <c r="A641" s="4" t="s">
        <v>640</v>
      </c>
      <c r="B641" s="5">
        <v>4</v>
      </c>
      <c r="C641" s="9">
        <v>8.0549999999999997</v>
      </c>
      <c r="D641" s="5">
        <v>2.5609999999999999</v>
      </c>
      <c r="E641" s="5">
        <v>28</v>
      </c>
      <c r="F641" s="5" t="s">
        <v>917</v>
      </c>
      <c r="G641" s="5" t="s">
        <v>910</v>
      </c>
    </row>
    <row r="642" spans="1:7" x14ac:dyDescent="0.3">
      <c r="A642" s="4" t="s">
        <v>642</v>
      </c>
      <c r="B642" s="5">
        <v>6</v>
      </c>
      <c r="C642" s="9">
        <v>8.0299999999999994</v>
      </c>
      <c r="D642" s="5">
        <v>1.302</v>
      </c>
      <c r="E642" s="5">
        <v>115</v>
      </c>
      <c r="F642" s="5" t="s">
        <v>878</v>
      </c>
      <c r="G642" s="5" t="s">
        <v>876</v>
      </c>
    </row>
    <row r="643" spans="1:7" ht="28.8" x14ac:dyDescent="0.3">
      <c r="A643" s="4" t="s">
        <v>641</v>
      </c>
      <c r="B643" s="5">
        <v>4</v>
      </c>
      <c r="C643" s="9">
        <v>8.0299999999999994</v>
      </c>
      <c r="D643" s="5">
        <v>2.2770000000000001</v>
      </c>
      <c r="E643" s="5">
        <v>80</v>
      </c>
      <c r="F643" s="5" t="s">
        <v>920</v>
      </c>
      <c r="G643" s="5" t="s">
        <v>876</v>
      </c>
    </row>
    <row r="644" spans="1:7" ht="28.8" x14ac:dyDescent="0.3">
      <c r="A644" s="4" t="s">
        <v>643</v>
      </c>
      <c r="B644" s="5">
        <v>4</v>
      </c>
      <c r="C644" s="9">
        <v>8.0210000000000008</v>
      </c>
      <c r="D644" s="5">
        <v>2.1789999999999998</v>
      </c>
      <c r="E644" s="5">
        <v>45</v>
      </c>
      <c r="F644" s="5" t="s">
        <v>903</v>
      </c>
      <c r="G644" s="5" t="s">
        <v>876</v>
      </c>
    </row>
    <row r="645" spans="1:7" ht="28.8" x14ac:dyDescent="0.3">
      <c r="A645" s="4" t="s">
        <v>644</v>
      </c>
      <c r="B645" s="5">
        <v>4</v>
      </c>
      <c r="C645" s="9">
        <v>7.9950000000000001</v>
      </c>
      <c r="D645" s="5">
        <v>2.1030000000000002</v>
      </c>
      <c r="E645" s="5">
        <v>135</v>
      </c>
      <c r="F645" s="5" t="s">
        <v>898</v>
      </c>
      <c r="G645" s="5" t="s">
        <v>876</v>
      </c>
    </row>
    <row r="646" spans="1:7" ht="28.8" x14ac:dyDescent="0.3">
      <c r="A646" s="4" t="s">
        <v>645</v>
      </c>
      <c r="B646" s="5">
        <v>4</v>
      </c>
      <c r="C646" s="9">
        <v>7.9749999999999996</v>
      </c>
      <c r="D646" s="5">
        <v>2.339</v>
      </c>
      <c r="E646" s="5">
        <v>65</v>
      </c>
      <c r="F646" s="5" t="s">
        <v>927</v>
      </c>
      <c r="G646" s="5" t="s">
        <v>876</v>
      </c>
    </row>
    <row r="647" spans="1:7" ht="28.8" x14ac:dyDescent="0.3">
      <c r="A647" s="4" t="s">
        <v>646</v>
      </c>
      <c r="B647" s="5">
        <v>6</v>
      </c>
      <c r="C647" s="9">
        <v>7.9669999999999996</v>
      </c>
      <c r="D647" s="5">
        <v>1.7310000000000001</v>
      </c>
      <c r="E647" s="5">
        <v>45</v>
      </c>
      <c r="F647" s="5" t="s">
        <v>911</v>
      </c>
      <c r="G647" s="5" t="s">
        <v>876</v>
      </c>
    </row>
    <row r="648" spans="1:7" x14ac:dyDescent="0.3">
      <c r="A648" s="4" t="s">
        <v>647</v>
      </c>
      <c r="B648" s="5">
        <v>4</v>
      </c>
      <c r="C648" s="9">
        <v>7.9480000000000004</v>
      </c>
      <c r="D648" s="5">
        <v>2.1619999999999999</v>
      </c>
      <c r="E648" s="5">
        <v>35</v>
      </c>
      <c r="F648" s="5" t="s">
        <v>881</v>
      </c>
      <c r="G648" s="5" t="s">
        <v>880</v>
      </c>
    </row>
    <row r="649" spans="1:7" x14ac:dyDescent="0.3">
      <c r="A649" s="4" t="s">
        <v>648</v>
      </c>
      <c r="B649" s="5">
        <v>4</v>
      </c>
      <c r="C649" s="9">
        <v>7.9450000000000003</v>
      </c>
      <c r="D649" s="5">
        <v>2.1259999999999999</v>
      </c>
      <c r="E649" s="5">
        <v>15</v>
      </c>
      <c r="F649" s="5" t="s">
        <v>925</v>
      </c>
      <c r="G649" s="5" t="s">
        <v>895</v>
      </c>
    </row>
    <row r="650" spans="1:7" ht="28.8" x14ac:dyDescent="0.3">
      <c r="A650" s="4" t="s">
        <v>649</v>
      </c>
      <c r="B650" s="5">
        <v>4</v>
      </c>
      <c r="C650" s="9">
        <v>7.9210000000000003</v>
      </c>
      <c r="D650" s="5">
        <v>2.3119999999999998</v>
      </c>
      <c r="E650" s="5">
        <v>100</v>
      </c>
      <c r="F650" s="5" t="s">
        <v>923</v>
      </c>
      <c r="G650" s="5" t="s">
        <v>895</v>
      </c>
    </row>
    <row r="651" spans="1:7" ht="28.8" x14ac:dyDescent="0.3">
      <c r="A651" s="4" t="s">
        <v>650</v>
      </c>
      <c r="B651" s="5">
        <v>4</v>
      </c>
      <c r="C651" s="9">
        <v>7.9180000000000001</v>
      </c>
      <c r="D651" s="5">
        <v>2.1509999999999998</v>
      </c>
      <c r="E651" s="5">
        <v>45</v>
      </c>
      <c r="F651" s="5" t="s">
        <v>903</v>
      </c>
      <c r="G651" s="5" t="s">
        <v>876</v>
      </c>
    </row>
    <row r="652" spans="1:7" ht="28.8" x14ac:dyDescent="0.3">
      <c r="A652" s="4" t="s">
        <v>651</v>
      </c>
      <c r="B652" s="5">
        <v>6</v>
      </c>
      <c r="C652" s="9">
        <v>7.9169999999999998</v>
      </c>
      <c r="D652" s="5">
        <v>1.6839999999999999</v>
      </c>
      <c r="E652" s="5">
        <v>85</v>
      </c>
      <c r="F652" s="5" t="s">
        <v>898</v>
      </c>
      <c r="G652" s="5" t="s">
        <v>876</v>
      </c>
    </row>
    <row r="653" spans="1:7" ht="28.8" x14ac:dyDescent="0.3">
      <c r="A653" s="4" t="s">
        <v>652</v>
      </c>
      <c r="B653" s="5">
        <v>4</v>
      </c>
      <c r="C653" s="9">
        <v>7.9109999999999996</v>
      </c>
      <c r="D653" s="5">
        <v>2.2770000000000001</v>
      </c>
      <c r="E653" s="5">
        <v>65</v>
      </c>
      <c r="F653" s="5" t="s">
        <v>923</v>
      </c>
      <c r="G653" s="5" t="s">
        <v>895</v>
      </c>
    </row>
    <row r="654" spans="1:7" ht="28.8" x14ac:dyDescent="0.3">
      <c r="A654" s="4" t="s">
        <v>653</v>
      </c>
      <c r="B654" s="5">
        <v>4</v>
      </c>
      <c r="C654" s="9">
        <v>7.907</v>
      </c>
      <c r="D654" s="5">
        <v>2.0880000000000001</v>
      </c>
      <c r="E654" s="5">
        <v>80</v>
      </c>
      <c r="F654" s="5" t="s">
        <v>920</v>
      </c>
      <c r="G654" s="5" t="s">
        <v>876</v>
      </c>
    </row>
    <row r="655" spans="1:7" ht="28.8" x14ac:dyDescent="0.3">
      <c r="A655" s="4" t="s">
        <v>654</v>
      </c>
      <c r="B655" s="5">
        <v>4</v>
      </c>
      <c r="C655" s="9">
        <v>7.8940000000000001</v>
      </c>
      <c r="D655" s="5">
        <v>2.2610000000000001</v>
      </c>
      <c r="E655" s="5">
        <v>35</v>
      </c>
      <c r="F655" s="5" t="s">
        <v>920</v>
      </c>
      <c r="G655" s="5" t="s">
        <v>880</v>
      </c>
    </row>
    <row r="656" spans="1:7" ht="28.8" x14ac:dyDescent="0.3">
      <c r="A656" s="4" t="s">
        <v>655</v>
      </c>
      <c r="B656" s="5">
        <v>4</v>
      </c>
      <c r="C656" s="9">
        <v>7.8810000000000002</v>
      </c>
      <c r="D656" s="5">
        <v>2.3380000000000001</v>
      </c>
      <c r="E656" s="5">
        <v>15</v>
      </c>
      <c r="F656" s="5" t="s">
        <v>924</v>
      </c>
      <c r="G656" s="5" t="s">
        <v>895</v>
      </c>
    </row>
    <row r="657" spans="1:7" ht="28.8" x14ac:dyDescent="0.3">
      <c r="A657" s="4" t="s">
        <v>656</v>
      </c>
      <c r="B657" s="5">
        <v>4</v>
      </c>
      <c r="C657" s="9">
        <v>7.8689999999999998</v>
      </c>
      <c r="D657" s="5">
        <v>2.35</v>
      </c>
      <c r="E657" s="5">
        <v>15</v>
      </c>
      <c r="F657" s="5" t="s">
        <v>917</v>
      </c>
      <c r="G657" s="5" t="s">
        <v>895</v>
      </c>
    </row>
    <row r="658" spans="1:7" ht="28.8" x14ac:dyDescent="0.3">
      <c r="A658" s="4" t="s">
        <v>657</v>
      </c>
      <c r="B658" s="5">
        <v>4</v>
      </c>
      <c r="C658" s="9">
        <v>7.8630000000000004</v>
      </c>
      <c r="D658" s="5">
        <v>2.3740000000000001</v>
      </c>
      <c r="E658" s="5">
        <v>45</v>
      </c>
      <c r="F658" s="5" t="s">
        <v>903</v>
      </c>
      <c r="G658" s="5" t="s">
        <v>895</v>
      </c>
    </row>
    <row r="659" spans="1:7" x14ac:dyDescent="0.3">
      <c r="A659" s="4" t="s">
        <v>658</v>
      </c>
      <c r="B659" s="5">
        <v>4</v>
      </c>
      <c r="C659" s="9">
        <v>7.8330000000000002</v>
      </c>
      <c r="D659" s="5">
        <v>2.1269999999999998</v>
      </c>
      <c r="E659" s="5">
        <v>15</v>
      </c>
      <c r="F659" s="5" t="s">
        <v>925</v>
      </c>
      <c r="G659" s="5" t="s">
        <v>895</v>
      </c>
    </row>
    <row r="660" spans="1:7" ht="28.8" x14ac:dyDescent="0.3">
      <c r="A660" s="4" t="s">
        <v>659</v>
      </c>
      <c r="B660" s="5">
        <v>4</v>
      </c>
      <c r="C660" s="9">
        <v>7.8209999999999997</v>
      </c>
      <c r="D660" s="5">
        <v>2.3330000000000002</v>
      </c>
      <c r="E660" s="5">
        <v>15</v>
      </c>
      <c r="F660" s="5" t="s">
        <v>917</v>
      </c>
      <c r="G660" s="5" t="s">
        <v>895</v>
      </c>
    </row>
    <row r="661" spans="1:7" x14ac:dyDescent="0.3">
      <c r="A661" s="4" t="s">
        <v>660</v>
      </c>
      <c r="B661" s="5">
        <v>4</v>
      </c>
      <c r="C661" s="9">
        <v>7.8179999999999996</v>
      </c>
      <c r="D661" s="5">
        <v>1.9079999999999999</v>
      </c>
      <c r="E661" s="5">
        <v>65</v>
      </c>
      <c r="F661" s="5" t="s">
        <v>881</v>
      </c>
      <c r="G661" s="5" t="s">
        <v>880</v>
      </c>
    </row>
    <row r="662" spans="1:7" ht="28.8" x14ac:dyDescent="0.3">
      <c r="A662" s="4" t="s">
        <v>661</v>
      </c>
      <c r="B662" s="5">
        <v>4</v>
      </c>
      <c r="C662" s="9">
        <v>7.806</v>
      </c>
      <c r="D662" s="5">
        <v>2.069</v>
      </c>
      <c r="E662" s="5">
        <v>45</v>
      </c>
      <c r="F662" s="5" t="s">
        <v>903</v>
      </c>
      <c r="G662" s="5" t="s">
        <v>893</v>
      </c>
    </row>
    <row r="663" spans="1:7" ht="28.8" x14ac:dyDescent="0.3">
      <c r="A663" s="4" t="s">
        <v>662</v>
      </c>
      <c r="B663" s="5">
        <v>8</v>
      </c>
      <c r="C663" s="9">
        <v>7.7839999999999998</v>
      </c>
      <c r="D663" s="5">
        <v>1.272</v>
      </c>
      <c r="E663" s="5">
        <v>95</v>
      </c>
      <c r="F663" s="5" t="s">
        <v>908</v>
      </c>
      <c r="G663" s="5" t="s">
        <v>876</v>
      </c>
    </row>
    <row r="664" spans="1:7" ht="28.8" x14ac:dyDescent="0.3">
      <c r="A664" s="4" t="s">
        <v>663</v>
      </c>
      <c r="B664" s="5">
        <v>4</v>
      </c>
      <c r="C664" s="9">
        <v>7.7809999999999997</v>
      </c>
      <c r="D664" s="5">
        <v>2.3180000000000001</v>
      </c>
      <c r="E664" s="5">
        <v>65</v>
      </c>
      <c r="F664" s="5" t="s">
        <v>928</v>
      </c>
      <c r="G664" s="5" t="s">
        <v>880</v>
      </c>
    </row>
    <row r="665" spans="1:7" ht="28.8" x14ac:dyDescent="0.3">
      <c r="A665" s="4" t="s">
        <v>664</v>
      </c>
      <c r="B665" s="5">
        <v>4</v>
      </c>
      <c r="C665" s="9">
        <v>7.7789999999999999</v>
      </c>
      <c r="D665" s="5">
        <v>2.198</v>
      </c>
      <c r="E665" s="5">
        <v>45</v>
      </c>
      <c r="F665" s="5" t="s">
        <v>903</v>
      </c>
      <c r="G665" s="5" t="s">
        <v>895</v>
      </c>
    </row>
    <row r="666" spans="1:7" ht="28.8" x14ac:dyDescent="0.3">
      <c r="A666" s="4" t="s">
        <v>665</v>
      </c>
      <c r="B666" s="5">
        <v>4</v>
      </c>
      <c r="C666" s="9">
        <v>7.76</v>
      </c>
      <c r="D666" s="5">
        <v>2.847</v>
      </c>
      <c r="E666" s="5">
        <v>91</v>
      </c>
      <c r="F666" s="5" t="s">
        <v>920</v>
      </c>
      <c r="G666" s="5" t="s">
        <v>880</v>
      </c>
    </row>
    <row r="667" spans="1:7" ht="28.8" x14ac:dyDescent="0.3">
      <c r="A667" s="4" t="s">
        <v>666</v>
      </c>
      <c r="B667" s="5">
        <v>4</v>
      </c>
      <c r="C667" s="9">
        <v>7.7590000000000003</v>
      </c>
      <c r="D667" s="5">
        <v>2.3439999999999999</v>
      </c>
      <c r="E667" s="5">
        <v>47</v>
      </c>
      <c r="F667" s="5" t="s">
        <v>929</v>
      </c>
      <c r="G667" s="5" t="s">
        <v>895</v>
      </c>
    </row>
    <row r="668" spans="1:7" ht="28.8" x14ac:dyDescent="0.3">
      <c r="A668" s="4" t="s">
        <v>667</v>
      </c>
      <c r="B668" s="5">
        <v>4</v>
      </c>
      <c r="C668" s="9">
        <v>7.7569999999999997</v>
      </c>
      <c r="D668" s="5">
        <v>2.2869999999999999</v>
      </c>
      <c r="E668" s="5">
        <v>45</v>
      </c>
      <c r="F668" s="5" t="s">
        <v>920</v>
      </c>
      <c r="G668" s="5" t="s">
        <v>876</v>
      </c>
    </row>
    <row r="669" spans="1:7" ht="28.8" x14ac:dyDescent="0.3">
      <c r="A669" s="4" t="s">
        <v>668</v>
      </c>
      <c r="B669" s="5">
        <v>4</v>
      </c>
      <c r="C669" s="9">
        <v>7.7309999999999999</v>
      </c>
      <c r="D669" s="5">
        <v>1.75</v>
      </c>
      <c r="E669" s="5">
        <v>60</v>
      </c>
      <c r="F669" s="5" t="s">
        <v>901</v>
      </c>
      <c r="G669" s="5" t="s">
        <v>876</v>
      </c>
    </row>
    <row r="670" spans="1:7" ht="28.8" x14ac:dyDescent="0.3">
      <c r="A670" s="4" t="s">
        <v>669</v>
      </c>
      <c r="B670" s="5">
        <v>4</v>
      </c>
      <c r="C670" s="9">
        <v>7.7210000000000001</v>
      </c>
      <c r="D670" s="5">
        <v>2.1419999999999999</v>
      </c>
      <c r="E670" s="5">
        <v>45</v>
      </c>
      <c r="F670" s="5" t="s">
        <v>903</v>
      </c>
      <c r="G670" s="5" t="s">
        <v>876</v>
      </c>
    </row>
    <row r="671" spans="1:7" x14ac:dyDescent="0.3">
      <c r="A671" s="4" t="s">
        <v>670</v>
      </c>
      <c r="B671" s="5">
        <v>4</v>
      </c>
      <c r="C671" s="9">
        <v>7.7169999999999996</v>
      </c>
      <c r="D671" s="5">
        <v>2.2290000000000001</v>
      </c>
      <c r="E671" s="5">
        <v>65</v>
      </c>
      <c r="F671" s="5" t="s">
        <v>881</v>
      </c>
      <c r="G671" s="5" t="s">
        <v>880</v>
      </c>
    </row>
    <row r="672" spans="1:7" ht="28.8" x14ac:dyDescent="0.3">
      <c r="A672" s="4" t="s">
        <v>671</v>
      </c>
      <c r="B672" s="5">
        <v>6</v>
      </c>
      <c r="C672" s="9">
        <v>7.7140000000000004</v>
      </c>
      <c r="D672" s="5">
        <v>2.056</v>
      </c>
      <c r="E672" s="5">
        <v>35</v>
      </c>
      <c r="F672" s="5" t="s">
        <v>899</v>
      </c>
      <c r="G672" s="5" t="s">
        <v>880</v>
      </c>
    </row>
    <row r="673" spans="1:7" ht="28.8" x14ac:dyDescent="0.3">
      <c r="A673" s="4" t="s">
        <v>672</v>
      </c>
      <c r="B673" s="5">
        <v>4</v>
      </c>
      <c r="C673" s="9">
        <v>7.702</v>
      </c>
      <c r="D673" s="5">
        <v>2.3210000000000002</v>
      </c>
      <c r="E673" s="5">
        <v>65</v>
      </c>
      <c r="F673" s="5" t="s">
        <v>881</v>
      </c>
      <c r="G673" s="5" t="s">
        <v>880</v>
      </c>
    </row>
    <row r="674" spans="1:7" ht="28.8" x14ac:dyDescent="0.3">
      <c r="A674" s="4" t="s">
        <v>673</v>
      </c>
      <c r="B674" s="5">
        <v>4</v>
      </c>
      <c r="C674" s="9">
        <v>7.6829999999999998</v>
      </c>
      <c r="D674" s="5">
        <v>2.2639999999999998</v>
      </c>
      <c r="E674" s="5">
        <v>45</v>
      </c>
      <c r="F674" s="5" t="s">
        <v>903</v>
      </c>
      <c r="G674" s="5" t="s">
        <v>895</v>
      </c>
    </row>
    <row r="675" spans="1:7" x14ac:dyDescent="0.3">
      <c r="A675" s="4" t="s">
        <v>674</v>
      </c>
      <c r="B675" s="5">
        <v>4</v>
      </c>
      <c r="C675" s="9">
        <v>7.681</v>
      </c>
      <c r="D675" s="5">
        <v>2.0529999999999999</v>
      </c>
      <c r="E675" s="5">
        <v>15</v>
      </c>
      <c r="F675" s="5" t="s">
        <v>878</v>
      </c>
      <c r="G675" s="5" t="s">
        <v>878</v>
      </c>
    </row>
    <row r="676" spans="1:7" ht="28.8" x14ac:dyDescent="0.3">
      <c r="A676" s="4" t="s">
        <v>675</v>
      </c>
      <c r="B676" s="5">
        <v>6</v>
      </c>
      <c r="C676" s="9">
        <v>7.6749999999999998</v>
      </c>
      <c r="D676" s="5">
        <v>2.036</v>
      </c>
      <c r="E676" s="5">
        <v>35</v>
      </c>
      <c r="F676" s="5" t="s">
        <v>899</v>
      </c>
      <c r="G676" s="5" t="s">
        <v>880</v>
      </c>
    </row>
    <row r="677" spans="1:7" ht="28.8" x14ac:dyDescent="0.3">
      <c r="A677" s="4" t="s">
        <v>676</v>
      </c>
      <c r="B677" s="5">
        <v>4</v>
      </c>
      <c r="C677" s="9">
        <v>7.6619999999999999</v>
      </c>
      <c r="D677" s="5">
        <v>2.3780000000000001</v>
      </c>
      <c r="E677" s="5">
        <v>45</v>
      </c>
      <c r="F677" s="5" t="s">
        <v>927</v>
      </c>
      <c r="G677" s="5" t="s">
        <v>876</v>
      </c>
    </row>
    <row r="678" spans="1:7" x14ac:dyDescent="0.3">
      <c r="A678" s="4" t="s">
        <v>677</v>
      </c>
      <c r="B678" s="5">
        <v>4</v>
      </c>
      <c r="C678" s="9">
        <v>7.6559999999999997</v>
      </c>
      <c r="D678" s="5">
        <v>2.1640000000000001</v>
      </c>
      <c r="E678" s="5">
        <v>45</v>
      </c>
      <c r="F678" s="5" t="s">
        <v>925</v>
      </c>
      <c r="G678" s="5" t="s">
        <v>895</v>
      </c>
    </row>
    <row r="679" spans="1:7" ht="28.8" x14ac:dyDescent="0.3">
      <c r="A679" s="4" t="s">
        <v>678</v>
      </c>
      <c r="B679" s="5">
        <v>4</v>
      </c>
      <c r="C679" s="9">
        <v>7.633</v>
      </c>
      <c r="D679" s="5">
        <v>2.351</v>
      </c>
      <c r="E679" s="5">
        <v>45</v>
      </c>
      <c r="F679" s="5" t="s">
        <v>903</v>
      </c>
      <c r="G679" s="5" t="s">
        <v>895</v>
      </c>
    </row>
    <row r="680" spans="1:7" ht="28.8" x14ac:dyDescent="0.3">
      <c r="A680" s="4" t="s">
        <v>679</v>
      </c>
      <c r="B680" s="5">
        <v>4</v>
      </c>
      <c r="C680" s="9">
        <v>7.6139999999999999</v>
      </c>
      <c r="D680" s="5">
        <v>2.2599999999999998</v>
      </c>
      <c r="E680" s="5">
        <v>95</v>
      </c>
      <c r="F680" s="5" t="s">
        <v>928</v>
      </c>
      <c r="G680" s="5" t="s">
        <v>876</v>
      </c>
    </row>
    <row r="681" spans="1:7" ht="28.8" x14ac:dyDescent="0.3">
      <c r="A681" s="4" t="s">
        <v>680</v>
      </c>
      <c r="B681" s="5">
        <v>8</v>
      </c>
      <c r="C681" s="9">
        <v>7.6050000000000004</v>
      </c>
      <c r="D681" s="5">
        <v>2.9430000000000001</v>
      </c>
      <c r="E681" s="5" t="s">
        <v>877</v>
      </c>
      <c r="F681" s="5" t="s">
        <v>878</v>
      </c>
      <c r="G681" s="5" t="s">
        <v>878</v>
      </c>
    </row>
    <row r="682" spans="1:7" ht="28.8" x14ac:dyDescent="0.3">
      <c r="A682" s="4" t="s">
        <v>681</v>
      </c>
      <c r="B682" s="5">
        <v>4</v>
      </c>
      <c r="C682" s="9">
        <v>7.5490000000000004</v>
      </c>
      <c r="D682" s="5">
        <v>2.8010000000000002</v>
      </c>
      <c r="E682" s="5">
        <v>71</v>
      </c>
      <c r="F682" s="5" t="s">
        <v>899</v>
      </c>
      <c r="G682" s="5" t="s">
        <v>876</v>
      </c>
    </row>
    <row r="683" spans="1:7" ht="28.8" x14ac:dyDescent="0.3">
      <c r="A683" s="4" t="s">
        <v>682</v>
      </c>
      <c r="B683" s="5">
        <v>4</v>
      </c>
      <c r="C683" s="9">
        <v>7.5469999999999997</v>
      </c>
      <c r="D683" s="5">
        <v>2.3260000000000001</v>
      </c>
      <c r="E683" s="5">
        <v>45</v>
      </c>
      <c r="F683" s="5" t="s">
        <v>899</v>
      </c>
      <c r="G683" s="5" t="s">
        <v>895</v>
      </c>
    </row>
    <row r="684" spans="1:7" ht="28.8" x14ac:dyDescent="0.3">
      <c r="A684" s="4" t="s">
        <v>683</v>
      </c>
      <c r="B684" s="5">
        <v>4</v>
      </c>
      <c r="C684" s="9">
        <v>7.5460000000000003</v>
      </c>
      <c r="D684" s="5">
        <v>2.3730000000000002</v>
      </c>
      <c r="E684" s="5">
        <v>140</v>
      </c>
      <c r="F684" s="5" t="s">
        <v>894</v>
      </c>
      <c r="G684" s="5" t="s">
        <v>876</v>
      </c>
    </row>
    <row r="685" spans="1:7" x14ac:dyDescent="0.3">
      <c r="A685" s="4" t="s">
        <v>684</v>
      </c>
      <c r="B685" s="5">
        <v>4</v>
      </c>
      <c r="C685" s="9">
        <v>7.5419999999999998</v>
      </c>
      <c r="D685" s="5">
        <v>2.3639999999999999</v>
      </c>
      <c r="E685" s="5">
        <v>65</v>
      </c>
      <c r="F685" s="5" t="s">
        <v>881</v>
      </c>
      <c r="G685" s="5" t="s">
        <v>880</v>
      </c>
    </row>
    <row r="686" spans="1:7" x14ac:dyDescent="0.3">
      <c r="A686" s="4" t="s">
        <v>685</v>
      </c>
      <c r="B686" s="5">
        <v>4</v>
      </c>
      <c r="C686" s="9">
        <v>7.5369999999999999</v>
      </c>
      <c r="D686" s="5">
        <v>2.125</v>
      </c>
      <c r="E686" s="5">
        <v>45</v>
      </c>
      <c r="F686" s="5" t="s">
        <v>925</v>
      </c>
      <c r="G686" s="5" t="s">
        <v>895</v>
      </c>
    </row>
    <row r="687" spans="1:7" ht="28.8" x14ac:dyDescent="0.3">
      <c r="A687" s="4" t="s">
        <v>686</v>
      </c>
      <c r="B687" s="5">
        <v>4</v>
      </c>
      <c r="C687" s="9">
        <v>7.524</v>
      </c>
      <c r="D687" s="5">
        <v>2.133</v>
      </c>
      <c r="E687" s="5">
        <v>35</v>
      </c>
      <c r="F687" s="5" t="s">
        <v>881</v>
      </c>
      <c r="G687" s="5" t="s">
        <v>880</v>
      </c>
    </row>
    <row r="688" spans="1:7" ht="28.8" x14ac:dyDescent="0.3">
      <c r="A688" s="4" t="s">
        <v>687</v>
      </c>
      <c r="B688" s="5">
        <v>4</v>
      </c>
      <c r="C688" s="9">
        <v>7.52</v>
      </c>
      <c r="D688" s="5">
        <v>2.7450000000000001</v>
      </c>
      <c r="E688" s="5">
        <v>91</v>
      </c>
      <c r="F688" s="5" t="s">
        <v>899</v>
      </c>
      <c r="G688" s="5" t="s">
        <v>880</v>
      </c>
    </row>
    <row r="689" spans="1:7" ht="28.8" x14ac:dyDescent="0.3">
      <c r="A689" s="4" t="s">
        <v>688</v>
      </c>
      <c r="B689" s="5">
        <v>4</v>
      </c>
      <c r="C689" s="9">
        <v>7.4779999999999998</v>
      </c>
      <c r="D689" s="5">
        <v>2.1040000000000001</v>
      </c>
      <c r="E689" s="5">
        <v>45</v>
      </c>
      <c r="F689" s="5" t="s">
        <v>903</v>
      </c>
      <c r="G689" s="5" t="s">
        <v>893</v>
      </c>
    </row>
    <row r="690" spans="1:7" ht="28.8" x14ac:dyDescent="0.3">
      <c r="A690" s="4" t="s">
        <v>689</v>
      </c>
      <c r="B690" s="5">
        <v>10</v>
      </c>
      <c r="C690" s="9">
        <v>7.4749999999999996</v>
      </c>
      <c r="D690" s="5">
        <v>1.1020000000000001</v>
      </c>
      <c r="E690" s="5">
        <v>70</v>
      </c>
      <c r="F690" s="5" t="s">
        <v>906</v>
      </c>
      <c r="G690" s="5" t="s">
        <v>876</v>
      </c>
    </row>
    <row r="691" spans="1:7" ht="28.8" x14ac:dyDescent="0.3">
      <c r="A691" s="4" t="s">
        <v>691</v>
      </c>
      <c r="B691" s="5">
        <v>4</v>
      </c>
      <c r="C691" s="9">
        <v>7.4690000000000003</v>
      </c>
      <c r="D691" s="5">
        <v>2.3450000000000002</v>
      </c>
      <c r="E691" s="5">
        <v>35</v>
      </c>
      <c r="F691" s="5" t="s">
        <v>890</v>
      </c>
      <c r="G691" s="5" t="s">
        <v>895</v>
      </c>
    </row>
    <row r="692" spans="1:7" ht="28.8" x14ac:dyDescent="0.3">
      <c r="A692" s="4" t="s">
        <v>690</v>
      </c>
      <c r="B692" s="5">
        <v>4</v>
      </c>
      <c r="C692" s="9">
        <v>7.4690000000000003</v>
      </c>
      <c r="D692" s="5">
        <v>1.7</v>
      </c>
      <c r="E692" s="5">
        <v>85</v>
      </c>
      <c r="F692" s="5" t="s">
        <v>894</v>
      </c>
      <c r="G692" s="5" t="s">
        <v>876</v>
      </c>
    </row>
    <row r="693" spans="1:7" ht="28.8" x14ac:dyDescent="0.3">
      <c r="A693" s="4" t="s">
        <v>692</v>
      </c>
      <c r="B693" s="5">
        <v>4</v>
      </c>
      <c r="C693" s="9">
        <v>7.4660000000000002</v>
      </c>
      <c r="D693" s="5">
        <v>2.714</v>
      </c>
      <c r="E693" s="5">
        <v>71</v>
      </c>
      <c r="F693" s="5" t="s">
        <v>899</v>
      </c>
      <c r="G693" s="5" t="s">
        <v>876</v>
      </c>
    </row>
    <row r="694" spans="1:7" ht="28.8" x14ac:dyDescent="0.3">
      <c r="A694" s="4" t="s">
        <v>693</v>
      </c>
      <c r="B694" s="5">
        <v>4</v>
      </c>
      <c r="C694" s="9">
        <v>7.4630000000000001</v>
      </c>
      <c r="D694" s="5">
        <v>2.1429999999999998</v>
      </c>
      <c r="E694" s="5">
        <v>140</v>
      </c>
      <c r="F694" s="5" t="s">
        <v>898</v>
      </c>
      <c r="G694" s="5" t="s">
        <v>876</v>
      </c>
    </row>
    <row r="695" spans="1:7" ht="28.8" x14ac:dyDescent="0.3">
      <c r="A695" s="4" t="s">
        <v>694</v>
      </c>
      <c r="B695" s="5">
        <v>4</v>
      </c>
      <c r="C695" s="9">
        <v>7.4530000000000003</v>
      </c>
      <c r="D695" s="5">
        <v>2.2069999999999999</v>
      </c>
      <c r="E695" s="5">
        <v>45</v>
      </c>
      <c r="F695" s="5" t="s">
        <v>903</v>
      </c>
      <c r="G695" s="5" t="s">
        <v>895</v>
      </c>
    </row>
    <row r="696" spans="1:7" ht="28.8" x14ac:dyDescent="0.3">
      <c r="A696" s="4" t="s">
        <v>695</v>
      </c>
      <c r="B696" s="5">
        <v>6</v>
      </c>
      <c r="C696" s="9">
        <v>7.4509999999999996</v>
      </c>
      <c r="D696" s="5">
        <v>1.5720000000000001</v>
      </c>
      <c r="E696" s="5">
        <v>80</v>
      </c>
      <c r="F696" s="5" t="s">
        <v>906</v>
      </c>
      <c r="G696" s="5" t="s">
        <v>876</v>
      </c>
    </row>
    <row r="697" spans="1:7" ht="28.8" x14ac:dyDescent="0.3">
      <c r="A697" s="4" t="s">
        <v>696</v>
      </c>
      <c r="B697" s="5">
        <v>4</v>
      </c>
      <c r="C697" s="9">
        <v>7.4470000000000001</v>
      </c>
      <c r="D697" s="5">
        <v>2.125</v>
      </c>
      <c r="E697" s="5">
        <v>45</v>
      </c>
      <c r="F697" s="5" t="s">
        <v>903</v>
      </c>
      <c r="G697" s="5" t="s">
        <v>895</v>
      </c>
    </row>
    <row r="698" spans="1:7" ht="28.8" x14ac:dyDescent="0.3">
      <c r="A698" s="4" t="s">
        <v>697</v>
      </c>
      <c r="B698" s="5">
        <v>4</v>
      </c>
      <c r="C698" s="9">
        <v>7.4379999999999997</v>
      </c>
      <c r="D698" s="5">
        <v>2.6440000000000001</v>
      </c>
      <c r="E698" s="5">
        <v>71</v>
      </c>
      <c r="F698" s="5" t="s">
        <v>899</v>
      </c>
      <c r="G698" s="5" t="s">
        <v>876</v>
      </c>
    </row>
    <row r="699" spans="1:7" x14ac:dyDescent="0.3">
      <c r="A699" s="4" t="s">
        <v>698</v>
      </c>
      <c r="B699" s="5">
        <v>4</v>
      </c>
      <c r="C699" s="9">
        <v>7.4340000000000002</v>
      </c>
      <c r="D699" s="5">
        <v>2.2210000000000001</v>
      </c>
      <c r="E699" s="5">
        <v>35</v>
      </c>
      <c r="F699" s="5" t="s">
        <v>881</v>
      </c>
      <c r="G699" s="5" t="s">
        <v>880</v>
      </c>
    </row>
    <row r="700" spans="1:7" ht="28.8" x14ac:dyDescent="0.3">
      <c r="A700" s="4" t="s">
        <v>699</v>
      </c>
      <c r="B700" s="5">
        <v>6</v>
      </c>
      <c r="C700" s="9">
        <v>7.4249999999999998</v>
      </c>
      <c r="D700" s="5">
        <v>1.57</v>
      </c>
      <c r="E700" s="5">
        <v>130</v>
      </c>
      <c r="F700" s="5" t="s">
        <v>905</v>
      </c>
      <c r="G700" s="5" t="s">
        <v>876</v>
      </c>
    </row>
    <row r="701" spans="1:7" ht="28.8" x14ac:dyDescent="0.3">
      <c r="A701" s="4" t="s">
        <v>700</v>
      </c>
      <c r="B701" s="5">
        <v>4</v>
      </c>
      <c r="C701" s="9">
        <v>7.423</v>
      </c>
      <c r="D701" s="5">
        <v>2.2810000000000001</v>
      </c>
      <c r="E701" s="5">
        <v>80</v>
      </c>
      <c r="F701" s="5" t="s">
        <v>928</v>
      </c>
      <c r="G701" s="5" t="s">
        <v>876</v>
      </c>
    </row>
    <row r="702" spans="1:7" ht="28.8" x14ac:dyDescent="0.3">
      <c r="A702" s="4" t="s">
        <v>701</v>
      </c>
      <c r="B702" s="5">
        <v>4</v>
      </c>
      <c r="C702" s="9">
        <v>7.4180000000000001</v>
      </c>
      <c r="D702" s="5">
        <v>2.391</v>
      </c>
      <c r="E702" s="5">
        <v>84</v>
      </c>
      <c r="F702" s="5" t="s">
        <v>927</v>
      </c>
      <c r="G702" s="5" t="s">
        <v>876</v>
      </c>
    </row>
    <row r="703" spans="1:7" ht="28.8" x14ac:dyDescent="0.3">
      <c r="A703" s="4" t="s">
        <v>702</v>
      </c>
      <c r="B703" s="5">
        <v>4</v>
      </c>
      <c r="C703" s="9">
        <v>7.4029999999999996</v>
      </c>
      <c r="D703" s="5">
        <v>2.2610000000000001</v>
      </c>
      <c r="E703" s="5">
        <v>140</v>
      </c>
      <c r="F703" s="5" t="s">
        <v>894</v>
      </c>
      <c r="G703" s="5" t="s">
        <v>876</v>
      </c>
    </row>
    <row r="704" spans="1:7" x14ac:dyDescent="0.3">
      <c r="A704" s="4" t="s">
        <v>703</v>
      </c>
      <c r="B704" s="5">
        <v>4</v>
      </c>
      <c r="C704" s="9">
        <v>7.3860000000000001</v>
      </c>
      <c r="D704" s="5">
        <v>2.2400000000000002</v>
      </c>
      <c r="E704" s="5">
        <v>15</v>
      </c>
      <c r="F704" s="5" t="s">
        <v>925</v>
      </c>
      <c r="G704" s="5" t="s">
        <v>895</v>
      </c>
    </row>
    <row r="705" spans="1:7" ht="28.8" x14ac:dyDescent="0.3">
      <c r="A705" s="4" t="s">
        <v>704</v>
      </c>
      <c r="B705" s="5">
        <v>4</v>
      </c>
      <c r="C705" s="9">
        <v>7.3819999999999997</v>
      </c>
      <c r="D705" s="5">
        <v>2.0059999999999998</v>
      </c>
      <c r="E705" s="5">
        <v>105</v>
      </c>
      <c r="F705" s="5" t="s">
        <v>898</v>
      </c>
      <c r="G705" s="5" t="s">
        <v>876</v>
      </c>
    </row>
    <row r="706" spans="1:7" ht="28.8" x14ac:dyDescent="0.3">
      <c r="A706" s="4" t="s">
        <v>705</v>
      </c>
      <c r="B706" s="5">
        <v>4</v>
      </c>
      <c r="C706" s="9">
        <v>7.3810000000000002</v>
      </c>
      <c r="D706" s="5">
        <v>2.2690000000000001</v>
      </c>
      <c r="E706" s="5">
        <v>84</v>
      </c>
      <c r="F706" s="5" t="s">
        <v>928</v>
      </c>
      <c r="G706" s="5" t="s">
        <v>876</v>
      </c>
    </row>
    <row r="707" spans="1:7" x14ac:dyDescent="0.3">
      <c r="A707" s="4" t="s">
        <v>706</v>
      </c>
      <c r="B707" s="5">
        <v>4</v>
      </c>
      <c r="C707" s="9">
        <v>7.3739999999999997</v>
      </c>
      <c r="D707" s="5">
        <v>2.028</v>
      </c>
      <c r="E707" s="5">
        <v>15</v>
      </c>
      <c r="F707" s="5" t="s">
        <v>925</v>
      </c>
      <c r="G707" s="5" t="s">
        <v>895</v>
      </c>
    </row>
    <row r="708" spans="1:7" ht="28.8" x14ac:dyDescent="0.3">
      <c r="A708" s="4" t="s">
        <v>707</v>
      </c>
      <c r="B708" s="5">
        <v>4</v>
      </c>
      <c r="C708" s="9">
        <v>7.3730000000000002</v>
      </c>
      <c r="D708" s="5">
        <v>2.222</v>
      </c>
      <c r="E708" s="5">
        <v>65</v>
      </c>
      <c r="F708" s="5" t="s">
        <v>927</v>
      </c>
      <c r="G708" s="5" t="s">
        <v>880</v>
      </c>
    </row>
    <row r="709" spans="1:7" x14ac:dyDescent="0.3">
      <c r="A709" s="4" t="s">
        <v>708</v>
      </c>
      <c r="B709" s="5">
        <v>6</v>
      </c>
      <c r="C709" s="9">
        <v>7.3630000000000004</v>
      </c>
      <c r="D709" s="5">
        <v>939</v>
      </c>
      <c r="E709" s="5" t="s">
        <v>877</v>
      </c>
      <c r="F709" s="5" t="s">
        <v>878</v>
      </c>
      <c r="G709" s="5" t="s">
        <v>878</v>
      </c>
    </row>
    <row r="710" spans="1:7" ht="28.8" x14ac:dyDescent="0.3">
      <c r="A710" s="4" t="s">
        <v>709</v>
      </c>
      <c r="B710" s="5">
        <v>4</v>
      </c>
      <c r="C710" s="9">
        <v>7.3579999999999997</v>
      </c>
      <c r="D710" s="5">
        <v>2.7109999999999999</v>
      </c>
      <c r="E710" s="5">
        <v>62</v>
      </c>
      <c r="F710" s="5" t="s">
        <v>899</v>
      </c>
      <c r="G710" s="5" t="s">
        <v>880</v>
      </c>
    </row>
    <row r="711" spans="1:7" x14ac:dyDescent="0.3">
      <c r="A711" s="4" t="s">
        <v>710</v>
      </c>
      <c r="B711" s="5">
        <v>4</v>
      </c>
      <c r="C711" s="9">
        <v>7.3559999999999999</v>
      </c>
      <c r="D711" s="5">
        <v>2.0310000000000001</v>
      </c>
      <c r="E711" s="5">
        <v>15</v>
      </c>
      <c r="F711" s="5" t="s">
        <v>925</v>
      </c>
      <c r="G711" s="5" t="s">
        <v>895</v>
      </c>
    </row>
    <row r="712" spans="1:7" x14ac:dyDescent="0.3">
      <c r="A712" s="4" t="s">
        <v>711</v>
      </c>
      <c r="B712" s="5">
        <v>8</v>
      </c>
      <c r="C712" s="9">
        <v>7.3360000000000003</v>
      </c>
      <c r="D712" s="5">
        <v>1.2370000000000001</v>
      </c>
      <c r="E712" s="5">
        <v>115</v>
      </c>
      <c r="F712" s="5" t="s">
        <v>930</v>
      </c>
      <c r="G712" s="5" t="s">
        <v>876</v>
      </c>
    </row>
    <row r="713" spans="1:7" ht="28.8" x14ac:dyDescent="0.3">
      <c r="A713" s="4" t="s">
        <v>712</v>
      </c>
      <c r="B713" s="5">
        <v>8</v>
      </c>
      <c r="C713" s="9">
        <v>7.3209999999999997</v>
      </c>
      <c r="D713" s="5">
        <v>1.137</v>
      </c>
      <c r="E713" s="5">
        <v>95</v>
      </c>
      <c r="F713" s="5" t="s">
        <v>914</v>
      </c>
      <c r="G713" s="5" t="s">
        <v>876</v>
      </c>
    </row>
    <row r="714" spans="1:7" ht="28.8" x14ac:dyDescent="0.3">
      <c r="A714" s="4" t="s">
        <v>713</v>
      </c>
      <c r="B714" s="5">
        <v>8</v>
      </c>
      <c r="C714" s="9">
        <v>7.32</v>
      </c>
      <c r="D714" s="5">
        <v>1.2569999999999999</v>
      </c>
      <c r="E714" s="5">
        <v>95</v>
      </c>
      <c r="F714" s="5" t="s">
        <v>905</v>
      </c>
      <c r="G714" s="5" t="s">
        <v>876</v>
      </c>
    </row>
    <row r="715" spans="1:7" ht="28.8" x14ac:dyDescent="0.3">
      <c r="A715" s="4" t="s">
        <v>714</v>
      </c>
      <c r="B715" s="5">
        <v>4</v>
      </c>
      <c r="C715" s="9">
        <v>7.3159999999999998</v>
      </c>
      <c r="D715" s="5">
        <v>1.9510000000000001</v>
      </c>
      <c r="E715" s="5">
        <v>10</v>
      </c>
      <c r="F715" s="5" t="s">
        <v>924</v>
      </c>
      <c r="G715" s="5" t="s">
        <v>895</v>
      </c>
    </row>
    <row r="716" spans="1:7" ht="28.8" x14ac:dyDescent="0.3">
      <c r="A716" s="4" t="s">
        <v>715</v>
      </c>
      <c r="B716" s="5">
        <v>8</v>
      </c>
      <c r="C716" s="9">
        <v>7.3079999999999998</v>
      </c>
      <c r="D716" s="5">
        <v>1.3109999999999999</v>
      </c>
      <c r="E716" s="5">
        <v>95</v>
      </c>
      <c r="F716" s="5" t="s">
        <v>905</v>
      </c>
      <c r="G716" s="5" t="s">
        <v>876</v>
      </c>
    </row>
    <row r="717" spans="1:7" ht="28.8" x14ac:dyDescent="0.3">
      <c r="A717" s="4" t="s">
        <v>716</v>
      </c>
      <c r="B717" s="5">
        <v>6</v>
      </c>
      <c r="C717" s="9">
        <v>7.29</v>
      </c>
      <c r="D717" s="5">
        <v>1.9039999999999999</v>
      </c>
      <c r="E717" s="5">
        <v>35</v>
      </c>
      <c r="F717" s="5" t="s">
        <v>899</v>
      </c>
      <c r="G717" s="5" t="s">
        <v>880</v>
      </c>
    </row>
    <row r="718" spans="1:7" x14ac:dyDescent="0.3">
      <c r="A718" s="4" t="s">
        <v>717</v>
      </c>
      <c r="B718" s="5">
        <v>8</v>
      </c>
      <c r="C718" s="9">
        <v>7.2789999999999999</v>
      </c>
      <c r="D718" s="5">
        <v>1.129</v>
      </c>
      <c r="E718" s="5" t="s">
        <v>877</v>
      </c>
      <c r="F718" s="5" t="s">
        <v>931</v>
      </c>
      <c r="G718" s="5" t="s">
        <v>876</v>
      </c>
    </row>
    <row r="719" spans="1:7" ht="28.8" x14ac:dyDescent="0.3">
      <c r="A719" s="4" t="s">
        <v>718</v>
      </c>
      <c r="B719" s="5">
        <v>4</v>
      </c>
      <c r="C719" s="9">
        <v>7.2789999999999999</v>
      </c>
      <c r="D719" s="5">
        <v>2.6659999999999999</v>
      </c>
      <c r="E719" s="5">
        <v>62</v>
      </c>
      <c r="F719" s="5" t="s">
        <v>899</v>
      </c>
      <c r="G719" s="5" t="s">
        <v>880</v>
      </c>
    </row>
    <row r="720" spans="1:7" ht="28.8" x14ac:dyDescent="0.3">
      <c r="A720" s="4" t="s">
        <v>719</v>
      </c>
      <c r="B720" s="5">
        <v>4</v>
      </c>
      <c r="C720" s="9">
        <v>7.2729999999999997</v>
      </c>
      <c r="D720" s="5">
        <v>2.117</v>
      </c>
      <c r="E720" s="5">
        <v>35</v>
      </c>
      <c r="F720" s="5" t="s">
        <v>918</v>
      </c>
      <c r="G720" s="5" t="s">
        <v>880</v>
      </c>
    </row>
    <row r="721" spans="1:7" ht="28.8" x14ac:dyDescent="0.3">
      <c r="A721" s="4" t="s">
        <v>720</v>
      </c>
      <c r="B721" s="5">
        <v>6</v>
      </c>
      <c r="C721" s="9">
        <v>7.2510000000000003</v>
      </c>
      <c r="D721" s="5">
        <v>1.601</v>
      </c>
      <c r="E721" s="5">
        <v>130</v>
      </c>
      <c r="F721" s="5" t="s">
        <v>932</v>
      </c>
      <c r="G721" s="5" t="s">
        <v>880</v>
      </c>
    </row>
    <row r="722" spans="1:7" ht="28.8" x14ac:dyDescent="0.3">
      <c r="A722" s="4" t="s">
        <v>721</v>
      </c>
      <c r="B722" s="5">
        <v>4</v>
      </c>
      <c r="C722" s="9">
        <v>7.2370000000000001</v>
      </c>
      <c r="D722" s="5">
        <v>1.976</v>
      </c>
      <c r="E722" s="5">
        <v>45</v>
      </c>
      <c r="F722" s="5" t="s">
        <v>903</v>
      </c>
      <c r="G722" s="5" t="s">
        <v>895</v>
      </c>
    </row>
    <row r="723" spans="1:7" ht="28.8" x14ac:dyDescent="0.3">
      <c r="A723" s="4" t="s">
        <v>722</v>
      </c>
      <c r="B723" s="5">
        <v>4</v>
      </c>
      <c r="C723" s="9">
        <v>7.2309999999999999</v>
      </c>
      <c r="D723" s="5">
        <v>2.1659999999999999</v>
      </c>
      <c r="E723" s="5">
        <v>35</v>
      </c>
      <c r="F723" s="5" t="s">
        <v>881</v>
      </c>
      <c r="G723" s="5" t="s">
        <v>880</v>
      </c>
    </row>
    <row r="724" spans="1:7" ht="28.8" x14ac:dyDescent="0.3">
      <c r="A724" s="4" t="s">
        <v>723</v>
      </c>
      <c r="B724" s="5">
        <v>10</v>
      </c>
      <c r="C724" s="9">
        <v>7.2290000000000001</v>
      </c>
      <c r="D724" s="5">
        <v>1.0269999999999999</v>
      </c>
      <c r="E724" s="5">
        <v>105</v>
      </c>
      <c r="F724" s="5" t="s">
        <v>894</v>
      </c>
      <c r="G724" s="5" t="s">
        <v>876</v>
      </c>
    </row>
    <row r="725" spans="1:7" x14ac:dyDescent="0.3">
      <c r="A725" s="4" t="s">
        <v>724</v>
      </c>
      <c r="B725" s="5">
        <v>4</v>
      </c>
      <c r="C725" s="9">
        <v>7.2229999999999999</v>
      </c>
      <c r="D725" s="5">
        <v>2.2280000000000002</v>
      </c>
      <c r="E725" s="5">
        <v>65</v>
      </c>
      <c r="F725" s="5" t="s">
        <v>881</v>
      </c>
      <c r="G725" s="5" t="s">
        <v>880</v>
      </c>
    </row>
    <row r="726" spans="1:7" ht="28.8" x14ac:dyDescent="0.3">
      <c r="A726" s="4" t="s">
        <v>725</v>
      </c>
      <c r="B726" s="5">
        <v>4</v>
      </c>
      <c r="C726" s="9">
        <v>7.22</v>
      </c>
      <c r="D726" s="5">
        <v>2.1619999999999999</v>
      </c>
      <c r="E726" s="5">
        <v>80</v>
      </c>
      <c r="F726" s="5" t="s">
        <v>927</v>
      </c>
      <c r="G726" s="5" t="s">
        <v>876</v>
      </c>
    </row>
    <row r="727" spans="1:7" ht="28.8" x14ac:dyDescent="0.3">
      <c r="A727" s="4" t="s">
        <v>726</v>
      </c>
      <c r="B727" s="5">
        <v>4</v>
      </c>
      <c r="C727" s="9">
        <v>7.2160000000000002</v>
      </c>
      <c r="D727" s="5">
        <v>2.2280000000000002</v>
      </c>
      <c r="E727" s="5">
        <v>84</v>
      </c>
      <c r="F727" s="5" t="s">
        <v>928</v>
      </c>
      <c r="G727" s="5" t="s">
        <v>880</v>
      </c>
    </row>
    <row r="728" spans="1:7" ht="28.8" x14ac:dyDescent="0.3">
      <c r="A728" s="4" t="s">
        <v>727</v>
      </c>
      <c r="B728" s="5">
        <v>4</v>
      </c>
      <c r="C728" s="9">
        <v>7.21</v>
      </c>
      <c r="D728" s="5">
        <v>2.3079999999999998</v>
      </c>
      <c r="E728" s="5">
        <v>82</v>
      </c>
      <c r="F728" s="5" t="s">
        <v>927</v>
      </c>
      <c r="G728" s="5" t="s">
        <v>876</v>
      </c>
    </row>
    <row r="729" spans="1:7" x14ac:dyDescent="0.3">
      <c r="A729" s="4" t="s">
        <v>728</v>
      </c>
      <c r="B729" s="5">
        <v>4</v>
      </c>
      <c r="C729" s="9">
        <v>7.19</v>
      </c>
      <c r="D729" s="5">
        <v>2.044</v>
      </c>
      <c r="E729" s="5">
        <v>15</v>
      </c>
      <c r="F729" s="5" t="s">
        <v>925</v>
      </c>
      <c r="G729" s="5" t="s">
        <v>895</v>
      </c>
    </row>
    <row r="730" spans="1:7" ht="28.8" x14ac:dyDescent="0.3">
      <c r="A730" s="4" t="s">
        <v>729</v>
      </c>
      <c r="B730" s="5">
        <v>8</v>
      </c>
      <c r="C730" s="9">
        <v>7.181</v>
      </c>
      <c r="D730" s="5">
        <v>1.1060000000000001</v>
      </c>
      <c r="E730" s="5">
        <v>70</v>
      </c>
      <c r="F730" s="5" t="s">
        <v>908</v>
      </c>
      <c r="G730" s="5" t="s">
        <v>876</v>
      </c>
    </row>
    <row r="731" spans="1:7" ht="28.8" x14ac:dyDescent="0.3">
      <c r="A731" s="4" t="s">
        <v>731</v>
      </c>
      <c r="B731" s="5">
        <v>4</v>
      </c>
      <c r="C731" s="9">
        <v>7.1760000000000002</v>
      </c>
      <c r="D731" s="5">
        <v>2.4329999999999998</v>
      </c>
      <c r="E731" s="5">
        <v>15</v>
      </c>
      <c r="F731" s="5" t="s">
        <v>917</v>
      </c>
      <c r="G731" s="5" t="s">
        <v>895</v>
      </c>
    </row>
    <row r="732" spans="1:7" ht="28.8" x14ac:dyDescent="0.3">
      <c r="A732" s="4" t="s">
        <v>730</v>
      </c>
      <c r="B732" s="5">
        <v>8</v>
      </c>
      <c r="C732" s="9">
        <v>7.1760000000000002</v>
      </c>
      <c r="D732" s="5">
        <v>1.1040000000000001</v>
      </c>
      <c r="E732" s="5">
        <v>35</v>
      </c>
      <c r="F732" s="5" t="s">
        <v>911</v>
      </c>
      <c r="G732" s="5" t="s">
        <v>876</v>
      </c>
    </row>
    <row r="733" spans="1:7" ht="28.8" x14ac:dyDescent="0.3">
      <c r="A733" s="4" t="s">
        <v>732</v>
      </c>
      <c r="B733" s="5">
        <v>8</v>
      </c>
      <c r="C733" s="9">
        <v>7.1749999999999998</v>
      </c>
      <c r="D733" s="5">
        <v>1.179</v>
      </c>
      <c r="E733" s="5">
        <v>35</v>
      </c>
      <c r="F733" s="5" t="s">
        <v>911</v>
      </c>
      <c r="G733" s="5" t="s">
        <v>876</v>
      </c>
    </row>
    <row r="734" spans="1:7" ht="28.8" x14ac:dyDescent="0.3">
      <c r="A734" s="4" t="s">
        <v>733</v>
      </c>
      <c r="B734" s="5">
        <v>4</v>
      </c>
      <c r="C734" s="9">
        <v>7.1680000000000001</v>
      </c>
      <c r="D734" s="5">
        <v>2.177</v>
      </c>
      <c r="E734" s="5">
        <v>84</v>
      </c>
      <c r="F734" s="5" t="s">
        <v>928</v>
      </c>
      <c r="G734" s="5" t="s">
        <v>876</v>
      </c>
    </row>
    <row r="735" spans="1:7" ht="28.8" x14ac:dyDescent="0.3">
      <c r="A735" s="4" t="s">
        <v>734</v>
      </c>
      <c r="B735" s="5">
        <v>6</v>
      </c>
      <c r="C735" s="9">
        <v>7.1580000000000004</v>
      </c>
      <c r="D735" s="5">
        <v>1.601</v>
      </c>
      <c r="E735" s="5">
        <v>130</v>
      </c>
      <c r="F735" s="5" t="s">
        <v>932</v>
      </c>
      <c r="G735" s="5" t="s">
        <v>876</v>
      </c>
    </row>
    <row r="736" spans="1:7" ht="28.8" x14ac:dyDescent="0.3">
      <c r="A736" s="4" t="s">
        <v>735</v>
      </c>
      <c r="B736" s="5">
        <v>4</v>
      </c>
      <c r="C736" s="9">
        <v>7.1230000000000002</v>
      </c>
      <c r="D736" s="5">
        <v>2.125</v>
      </c>
      <c r="E736" s="5">
        <v>45</v>
      </c>
      <c r="F736" s="5" t="s">
        <v>903</v>
      </c>
      <c r="G736" s="5" t="s">
        <v>895</v>
      </c>
    </row>
    <row r="737" spans="1:7" ht="28.8" x14ac:dyDescent="0.3">
      <c r="A737" s="4" t="s">
        <v>736</v>
      </c>
      <c r="B737" s="5">
        <v>12</v>
      </c>
      <c r="C737" s="9">
        <v>7.1180000000000003</v>
      </c>
      <c r="D737" s="5">
        <v>718</v>
      </c>
      <c r="E737" s="5">
        <v>45</v>
      </c>
      <c r="F737" s="5" t="s">
        <v>911</v>
      </c>
      <c r="G737" s="5" t="s">
        <v>876</v>
      </c>
    </row>
    <row r="738" spans="1:7" ht="28.8" x14ac:dyDescent="0.3">
      <c r="A738" s="4" t="s">
        <v>737</v>
      </c>
      <c r="B738" s="5">
        <v>4</v>
      </c>
      <c r="C738" s="9">
        <v>7.1159999999999997</v>
      </c>
      <c r="D738" s="5">
        <v>2.1480000000000001</v>
      </c>
      <c r="E738" s="5">
        <v>80</v>
      </c>
      <c r="F738" s="5" t="s">
        <v>927</v>
      </c>
      <c r="G738" s="5" t="s">
        <v>876</v>
      </c>
    </row>
    <row r="739" spans="1:7" ht="28.8" x14ac:dyDescent="0.3">
      <c r="A739" s="4" t="s">
        <v>738</v>
      </c>
      <c r="B739" s="5">
        <v>6</v>
      </c>
      <c r="C739" s="9">
        <v>7.0949999999999998</v>
      </c>
      <c r="D739" s="5">
        <v>1.5469999999999999</v>
      </c>
      <c r="E739" s="5">
        <v>115</v>
      </c>
      <c r="F739" s="5" t="s">
        <v>932</v>
      </c>
      <c r="G739" s="5" t="s">
        <v>876</v>
      </c>
    </row>
    <row r="740" spans="1:7" ht="28.8" x14ac:dyDescent="0.3">
      <c r="A740" s="4" t="s">
        <v>739</v>
      </c>
      <c r="B740" s="5">
        <v>6</v>
      </c>
      <c r="C740" s="9">
        <v>7.0789999999999997</v>
      </c>
      <c r="D740" s="5">
        <v>1.6830000000000001</v>
      </c>
      <c r="E740" s="5" t="s">
        <v>877</v>
      </c>
      <c r="F740" s="5" t="s">
        <v>878</v>
      </c>
      <c r="G740" s="5" t="s">
        <v>880</v>
      </c>
    </row>
    <row r="741" spans="1:7" ht="28.8" x14ac:dyDescent="0.3">
      <c r="A741" s="4" t="s">
        <v>740</v>
      </c>
      <c r="B741" s="5">
        <v>4</v>
      </c>
      <c r="C741" s="9">
        <v>7.0780000000000003</v>
      </c>
      <c r="D741" s="5">
        <v>2.1520000000000001</v>
      </c>
      <c r="E741" s="5">
        <v>84</v>
      </c>
      <c r="F741" s="5" t="s">
        <v>927</v>
      </c>
      <c r="G741" s="5" t="s">
        <v>880</v>
      </c>
    </row>
    <row r="742" spans="1:7" x14ac:dyDescent="0.3">
      <c r="A742" s="4" t="s">
        <v>743</v>
      </c>
      <c r="B742" s="5">
        <v>4</v>
      </c>
      <c r="C742" s="9">
        <v>7.0730000000000004</v>
      </c>
      <c r="D742" s="5">
        <v>2.2370000000000001</v>
      </c>
      <c r="E742" s="5">
        <v>65</v>
      </c>
      <c r="F742" s="5" t="s">
        <v>881</v>
      </c>
      <c r="G742" s="5" t="s">
        <v>880</v>
      </c>
    </row>
    <row r="743" spans="1:7" ht="28.8" x14ac:dyDescent="0.3">
      <c r="A743" s="4" t="s">
        <v>741</v>
      </c>
      <c r="B743" s="5">
        <v>4</v>
      </c>
      <c r="C743" s="9">
        <v>7.0730000000000004</v>
      </c>
      <c r="D743" s="5">
        <v>2.1179999999999999</v>
      </c>
      <c r="E743" s="5">
        <v>65</v>
      </c>
      <c r="F743" s="5" t="s">
        <v>923</v>
      </c>
      <c r="G743" s="5" t="s">
        <v>895</v>
      </c>
    </row>
    <row r="744" spans="1:7" ht="28.8" x14ac:dyDescent="0.3">
      <c r="A744" s="4" t="s">
        <v>742</v>
      </c>
      <c r="B744" s="5">
        <v>4</v>
      </c>
      <c r="C744" s="9">
        <v>7.0730000000000004</v>
      </c>
      <c r="D744" s="5">
        <v>2.0230000000000001</v>
      </c>
      <c r="E744" s="5">
        <v>45</v>
      </c>
      <c r="F744" s="5" t="s">
        <v>903</v>
      </c>
      <c r="G744" s="5" t="s">
        <v>876</v>
      </c>
    </row>
    <row r="745" spans="1:7" ht="28.8" x14ac:dyDescent="0.3">
      <c r="A745" s="4" t="s">
        <v>744</v>
      </c>
      <c r="B745" s="5">
        <v>4</v>
      </c>
      <c r="C745" s="9">
        <v>7.0709999999999997</v>
      </c>
      <c r="D745" s="5">
        <v>2.1890000000000001</v>
      </c>
      <c r="E745" s="5">
        <v>35</v>
      </c>
      <c r="F745" s="5" t="s">
        <v>881</v>
      </c>
      <c r="G745" s="5" t="s">
        <v>895</v>
      </c>
    </row>
    <row r="746" spans="1:7" ht="28.8" x14ac:dyDescent="0.3">
      <c r="A746" s="4" t="s">
        <v>745</v>
      </c>
      <c r="B746" s="5">
        <v>4</v>
      </c>
      <c r="C746" s="9">
        <v>7.0469999999999997</v>
      </c>
      <c r="D746" s="5">
        <v>2.2839999999999998</v>
      </c>
      <c r="E746" s="5">
        <v>57</v>
      </c>
      <c r="F746" s="5" t="s">
        <v>933</v>
      </c>
      <c r="G746" s="5" t="s">
        <v>895</v>
      </c>
    </row>
    <row r="747" spans="1:7" ht="28.8" x14ac:dyDescent="0.3">
      <c r="A747" s="4" t="s">
        <v>746</v>
      </c>
      <c r="B747" s="5">
        <v>4</v>
      </c>
      <c r="C747" s="9">
        <v>7.0469999999999997</v>
      </c>
      <c r="D747" s="5">
        <v>1.984</v>
      </c>
      <c r="E747" s="5">
        <v>45</v>
      </c>
      <c r="F747" s="5" t="s">
        <v>903</v>
      </c>
      <c r="G747" s="5" t="s">
        <v>895</v>
      </c>
    </row>
    <row r="748" spans="1:7" ht="28.8" x14ac:dyDescent="0.3">
      <c r="A748" s="4" t="s">
        <v>747</v>
      </c>
      <c r="B748" s="5">
        <v>4</v>
      </c>
      <c r="C748" s="9">
        <v>7.0439999999999996</v>
      </c>
      <c r="D748" s="5">
        <v>2.2240000000000002</v>
      </c>
      <c r="E748" s="5">
        <v>95</v>
      </c>
      <c r="F748" s="5" t="s">
        <v>927</v>
      </c>
      <c r="G748" s="5" t="s">
        <v>876</v>
      </c>
    </row>
    <row r="749" spans="1:7" ht="28.8" x14ac:dyDescent="0.3">
      <c r="A749" s="4" t="s">
        <v>749</v>
      </c>
      <c r="B749" s="5">
        <v>4</v>
      </c>
      <c r="C749" s="9">
        <v>7.0359999999999996</v>
      </c>
      <c r="D749" s="5">
        <v>2.1190000000000002</v>
      </c>
      <c r="E749" s="5">
        <v>47</v>
      </c>
      <c r="F749" s="5" t="s">
        <v>929</v>
      </c>
      <c r="G749" s="5" t="s">
        <v>895</v>
      </c>
    </row>
    <row r="750" spans="1:7" ht="28.8" x14ac:dyDescent="0.3">
      <c r="A750" s="4" t="s">
        <v>748</v>
      </c>
      <c r="B750" s="5">
        <v>4</v>
      </c>
      <c r="C750" s="9">
        <v>7.0359999999999996</v>
      </c>
      <c r="D750" s="5">
        <v>2.5760000000000001</v>
      </c>
      <c r="E750" s="5">
        <v>71</v>
      </c>
      <c r="F750" s="5" t="s">
        <v>899</v>
      </c>
      <c r="G750" s="5" t="s">
        <v>876</v>
      </c>
    </row>
    <row r="751" spans="1:7" ht="28.8" x14ac:dyDescent="0.3">
      <c r="A751" s="4" t="s">
        <v>750</v>
      </c>
      <c r="B751" s="5">
        <v>4</v>
      </c>
      <c r="C751" s="9">
        <v>7.0330000000000004</v>
      </c>
      <c r="D751" s="5">
        <v>2.173</v>
      </c>
      <c r="E751" s="5">
        <v>84</v>
      </c>
      <c r="F751" s="5" t="s">
        <v>927</v>
      </c>
      <c r="G751" s="5" t="s">
        <v>880</v>
      </c>
    </row>
    <row r="752" spans="1:7" ht="28.8" x14ac:dyDescent="0.3">
      <c r="A752" s="4" t="s">
        <v>751</v>
      </c>
      <c r="B752" s="5">
        <v>4</v>
      </c>
      <c r="C752" s="9">
        <v>7.0250000000000004</v>
      </c>
      <c r="D752" s="5">
        <v>2.165</v>
      </c>
      <c r="E752" s="5">
        <v>84</v>
      </c>
      <c r="F752" s="5" t="s">
        <v>927</v>
      </c>
      <c r="G752" s="5" t="s">
        <v>876</v>
      </c>
    </row>
    <row r="753" spans="1:7" x14ac:dyDescent="0.3">
      <c r="A753" s="4" t="s">
        <v>753</v>
      </c>
      <c r="B753" s="5">
        <v>16</v>
      </c>
      <c r="C753" s="9">
        <v>7.0170000000000003</v>
      </c>
      <c r="D753" s="5">
        <v>1.262</v>
      </c>
      <c r="E753" s="5">
        <v>140</v>
      </c>
      <c r="F753" s="5" t="s">
        <v>931</v>
      </c>
      <c r="G753" s="5" t="s">
        <v>876</v>
      </c>
    </row>
    <row r="754" spans="1:7" x14ac:dyDescent="0.3">
      <c r="A754" s="4" t="s">
        <v>752</v>
      </c>
      <c r="B754" s="5">
        <v>4</v>
      </c>
      <c r="C754" s="9">
        <v>7.0170000000000003</v>
      </c>
      <c r="D754" s="5">
        <v>1.9970000000000001</v>
      </c>
      <c r="E754" s="5">
        <v>15</v>
      </c>
      <c r="F754" s="5" t="s">
        <v>925</v>
      </c>
      <c r="G754" s="5" t="s">
        <v>895</v>
      </c>
    </row>
    <row r="755" spans="1:7" ht="28.8" x14ac:dyDescent="0.3">
      <c r="A755" s="4" t="s">
        <v>754</v>
      </c>
      <c r="B755" s="5">
        <v>6</v>
      </c>
      <c r="C755" s="9">
        <v>7.0119999999999996</v>
      </c>
      <c r="D755" s="5">
        <v>1.5589999999999999</v>
      </c>
      <c r="E755" s="5">
        <v>130</v>
      </c>
      <c r="F755" s="5" t="s">
        <v>932</v>
      </c>
      <c r="G755" s="5" t="s">
        <v>880</v>
      </c>
    </row>
    <row r="756" spans="1:7" ht="28.8" x14ac:dyDescent="0.3">
      <c r="A756" s="4" t="s">
        <v>755</v>
      </c>
      <c r="B756" s="5">
        <v>4</v>
      </c>
      <c r="C756" s="9">
        <v>7.0069999999999997</v>
      </c>
      <c r="D756" s="5">
        <v>2.1859999999999999</v>
      </c>
      <c r="E756" s="5">
        <v>45</v>
      </c>
      <c r="F756" s="5" t="s">
        <v>878</v>
      </c>
      <c r="G756" s="5" t="s">
        <v>876</v>
      </c>
    </row>
    <row r="757" spans="1:7" x14ac:dyDescent="0.3">
      <c r="A757" s="4" t="s">
        <v>756</v>
      </c>
      <c r="B757" s="5">
        <v>4</v>
      </c>
      <c r="C757" s="9">
        <v>7.0019999999999998</v>
      </c>
      <c r="D757" s="5">
        <v>2.0129999999999999</v>
      </c>
      <c r="E757" s="5">
        <v>15</v>
      </c>
      <c r="F757" s="5" t="s">
        <v>925</v>
      </c>
      <c r="G757" s="5" t="s">
        <v>895</v>
      </c>
    </row>
    <row r="758" spans="1:7" ht="28.8" x14ac:dyDescent="0.3">
      <c r="A758" s="4" t="s">
        <v>757</v>
      </c>
      <c r="B758" s="5">
        <v>4</v>
      </c>
      <c r="C758" s="9">
        <v>7</v>
      </c>
      <c r="D758" s="5">
        <v>2.3809999999999998</v>
      </c>
      <c r="E758" s="5">
        <v>15</v>
      </c>
      <c r="F758" s="5" t="s">
        <v>917</v>
      </c>
      <c r="G758" s="5" t="s">
        <v>895</v>
      </c>
    </row>
    <row r="759" spans="1:7" ht="28.8" x14ac:dyDescent="0.3">
      <c r="A759" s="4" t="s">
        <v>758</v>
      </c>
      <c r="B759" s="5">
        <v>4</v>
      </c>
      <c r="C759" s="9">
        <v>6.9980000000000002</v>
      </c>
      <c r="D759" s="5">
        <v>2.16</v>
      </c>
      <c r="E759" s="5">
        <v>84</v>
      </c>
      <c r="F759" s="5" t="s">
        <v>927</v>
      </c>
      <c r="G759" s="5" t="s">
        <v>880</v>
      </c>
    </row>
    <row r="760" spans="1:7" ht="28.8" x14ac:dyDescent="0.3">
      <c r="A760" s="4" t="s">
        <v>759</v>
      </c>
      <c r="B760" s="5">
        <v>4</v>
      </c>
      <c r="C760" s="9">
        <v>6.9969999999999999</v>
      </c>
      <c r="D760" s="5">
        <v>2.0289999999999999</v>
      </c>
      <c r="E760" s="5">
        <v>140</v>
      </c>
      <c r="F760" s="5" t="s">
        <v>898</v>
      </c>
      <c r="G760" s="5" t="s">
        <v>876</v>
      </c>
    </row>
    <row r="761" spans="1:7" ht="28.8" x14ac:dyDescent="0.3">
      <c r="A761" s="4" t="s">
        <v>760</v>
      </c>
      <c r="B761" s="5">
        <v>6</v>
      </c>
      <c r="C761" s="9">
        <v>6.9859999999999998</v>
      </c>
      <c r="D761" s="5">
        <v>1.363</v>
      </c>
      <c r="E761" s="5">
        <v>95</v>
      </c>
      <c r="F761" s="5" t="s">
        <v>906</v>
      </c>
      <c r="G761" s="5" t="s">
        <v>876</v>
      </c>
    </row>
    <row r="762" spans="1:7" ht="28.8" x14ac:dyDescent="0.3">
      <c r="A762" s="4" t="s">
        <v>761</v>
      </c>
      <c r="B762" s="5">
        <v>8</v>
      </c>
      <c r="C762" s="9">
        <v>6.9820000000000002</v>
      </c>
      <c r="D762" s="5">
        <v>891</v>
      </c>
      <c r="E762" s="5">
        <v>45</v>
      </c>
      <c r="F762" s="5" t="s">
        <v>911</v>
      </c>
      <c r="G762" s="5" t="s">
        <v>876</v>
      </c>
    </row>
    <row r="763" spans="1:7" ht="28.8" x14ac:dyDescent="0.3">
      <c r="A763" s="4" t="s">
        <v>762</v>
      </c>
      <c r="B763" s="5">
        <v>4</v>
      </c>
      <c r="C763" s="9">
        <v>6.9729999999999999</v>
      </c>
      <c r="D763" s="5">
        <v>2.149</v>
      </c>
      <c r="E763" s="5">
        <v>80</v>
      </c>
      <c r="F763" s="5" t="s">
        <v>928</v>
      </c>
      <c r="G763" s="5" t="s">
        <v>876</v>
      </c>
    </row>
    <row r="764" spans="1:7" ht="28.8" x14ac:dyDescent="0.3">
      <c r="A764" s="4" t="s">
        <v>763</v>
      </c>
      <c r="B764" s="5">
        <v>4</v>
      </c>
      <c r="C764" s="9">
        <v>6.9720000000000004</v>
      </c>
      <c r="D764" s="5">
        <v>2.1429999999999998</v>
      </c>
      <c r="E764" s="5">
        <v>80</v>
      </c>
      <c r="F764" s="5" t="s">
        <v>927</v>
      </c>
      <c r="G764" s="5" t="s">
        <v>876</v>
      </c>
    </row>
    <row r="765" spans="1:7" ht="28.8" x14ac:dyDescent="0.3">
      <c r="A765" s="4" t="s">
        <v>764</v>
      </c>
      <c r="B765" s="5">
        <v>4</v>
      </c>
      <c r="C765" s="9">
        <v>6.9649999999999999</v>
      </c>
      <c r="D765" s="5">
        <v>2.21</v>
      </c>
      <c r="E765" s="5">
        <v>65</v>
      </c>
      <c r="F765" s="5" t="s">
        <v>927</v>
      </c>
      <c r="G765" s="5" t="s">
        <v>880</v>
      </c>
    </row>
    <row r="766" spans="1:7" ht="28.8" x14ac:dyDescent="0.3">
      <c r="A766" s="4" t="s">
        <v>765</v>
      </c>
      <c r="B766" s="5">
        <v>4</v>
      </c>
      <c r="C766" s="9">
        <v>6.9649999999999999</v>
      </c>
      <c r="D766" s="5">
        <v>2.2290000000000001</v>
      </c>
      <c r="E766" s="5">
        <v>82</v>
      </c>
      <c r="F766" s="5" t="s">
        <v>927</v>
      </c>
      <c r="G766" s="5" t="s">
        <v>876</v>
      </c>
    </row>
    <row r="767" spans="1:7" ht="28.8" x14ac:dyDescent="0.3">
      <c r="A767" s="4" t="s">
        <v>766</v>
      </c>
      <c r="B767" s="5">
        <v>4</v>
      </c>
      <c r="C767" s="9">
        <v>6.9450000000000003</v>
      </c>
      <c r="D767" s="5">
        <v>2.069</v>
      </c>
      <c r="E767" s="5">
        <v>45</v>
      </c>
      <c r="F767" s="5" t="s">
        <v>903</v>
      </c>
      <c r="G767" s="5" t="s">
        <v>895</v>
      </c>
    </row>
    <row r="768" spans="1:7" ht="28.8" x14ac:dyDescent="0.3">
      <c r="A768" s="4" t="s">
        <v>767</v>
      </c>
      <c r="B768" s="5">
        <v>8</v>
      </c>
      <c r="C768" s="9">
        <v>6.9269999999999996</v>
      </c>
      <c r="D768" s="5">
        <v>962</v>
      </c>
      <c r="E768" s="5">
        <v>95</v>
      </c>
      <c r="F768" s="5" t="s">
        <v>914</v>
      </c>
      <c r="G768" s="5" t="s">
        <v>876</v>
      </c>
    </row>
    <row r="769" spans="1:7" x14ac:dyDescent="0.3">
      <c r="A769" s="4" t="s">
        <v>769</v>
      </c>
      <c r="B769" s="5">
        <v>16</v>
      </c>
      <c r="C769" s="9">
        <v>6.9249999999999998</v>
      </c>
      <c r="D769" s="5">
        <v>1.091</v>
      </c>
      <c r="E769" s="5" t="s">
        <v>877</v>
      </c>
      <c r="F769" s="5" t="s">
        <v>930</v>
      </c>
      <c r="G769" s="5" t="s">
        <v>876</v>
      </c>
    </row>
    <row r="770" spans="1:7" ht="28.8" x14ac:dyDescent="0.3">
      <c r="A770" s="4" t="s">
        <v>768</v>
      </c>
      <c r="B770" s="5">
        <v>4</v>
      </c>
      <c r="C770" s="9">
        <v>6.9249999999999998</v>
      </c>
      <c r="D770" s="5">
        <v>2.4009999999999998</v>
      </c>
      <c r="E770" s="5">
        <v>15</v>
      </c>
      <c r="F770" s="5" t="s">
        <v>917</v>
      </c>
      <c r="G770" s="5" t="s">
        <v>895</v>
      </c>
    </row>
    <row r="771" spans="1:7" ht="28.8" x14ac:dyDescent="0.3">
      <c r="A771" s="4" t="s">
        <v>770</v>
      </c>
      <c r="B771" s="5">
        <v>4</v>
      </c>
      <c r="C771" s="9">
        <v>6.9240000000000004</v>
      </c>
      <c r="D771" s="5">
        <v>1.9690000000000001</v>
      </c>
      <c r="E771" s="5">
        <v>45</v>
      </c>
      <c r="F771" s="5" t="s">
        <v>903</v>
      </c>
      <c r="G771" s="5" t="s">
        <v>895</v>
      </c>
    </row>
    <row r="772" spans="1:7" ht="28.8" x14ac:dyDescent="0.3">
      <c r="A772" s="4" t="s">
        <v>771</v>
      </c>
      <c r="B772" s="5">
        <v>6</v>
      </c>
      <c r="C772" s="9">
        <v>6.9219999999999997</v>
      </c>
      <c r="D772" s="5">
        <v>1.6</v>
      </c>
      <c r="E772" s="5">
        <v>130</v>
      </c>
      <c r="F772" s="5" t="s">
        <v>932</v>
      </c>
      <c r="G772" s="5" t="s">
        <v>876</v>
      </c>
    </row>
    <row r="773" spans="1:7" ht="28.8" x14ac:dyDescent="0.3">
      <c r="A773" s="4" t="s">
        <v>772</v>
      </c>
      <c r="B773" s="5">
        <v>4</v>
      </c>
      <c r="C773" s="9">
        <v>6.9189999999999996</v>
      </c>
      <c r="D773" s="5">
        <v>2.2530000000000001</v>
      </c>
      <c r="E773" s="5">
        <v>84</v>
      </c>
      <c r="F773" s="5" t="s">
        <v>927</v>
      </c>
      <c r="G773" s="5" t="s">
        <v>876</v>
      </c>
    </row>
    <row r="774" spans="1:7" x14ac:dyDescent="0.3">
      <c r="A774" s="4" t="s">
        <v>773</v>
      </c>
      <c r="B774" s="5">
        <v>4</v>
      </c>
      <c r="C774" s="9">
        <v>6.9130000000000003</v>
      </c>
      <c r="D774" s="5">
        <v>2.089</v>
      </c>
      <c r="E774" s="5">
        <v>65</v>
      </c>
      <c r="F774" s="5" t="s">
        <v>881</v>
      </c>
      <c r="G774" s="5" t="s">
        <v>880</v>
      </c>
    </row>
    <row r="775" spans="1:7" ht="28.8" x14ac:dyDescent="0.3">
      <c r="A775" s="4" t="s">
        <v>774</v>
      </c>
      <c r="B775" s="5">
        <v>4</v>
      </c>
      <c r="C775" s="9">
        <v>6.9080000000000004</v>
      </c>
      <c r="D775" s="5">
        <v>2.0019999999999998</v>
      </c>
      <c r="E775" s="5">
        <v>45</v>
      </c>
      <c r="F775" s="5" t="s">
        <v>903</v>
      </c>
      <c r="G775" s="5" t="s">
        <v>895</v>
      </c>
    </row>
    <row r="776" spans="1:7" ht="28.8" x14ac:dyDescent="0.3">
      <c r="A776" s="4" t="s">
        <v>775</v>
      </c>
      <c r="B776" s="5">
        <v>4</v>
      </c>
      <c r="C776" s="9">
        <v>6.8970000000000002</v>
      </c>
      <c r="D776" s="5">
        <v>2.508</v>
      </c>
      <c r="E776" s="5">
        <v>91</v>
      </c>
      <c r="F776" s="5" t="s">
        <v>899</v>
      </c>
      <c r="G776" s="5" t="s">
        <v>880</v>
      </c>
    </row>
    <row r="777" spans="1:7" ht="28.8" x14ac:dyDescent="0.3">
      <c r="A777" s="4" t="s">
        <v>776</v>
      </c>
      <c r="B777" s="5">
        <v>4</v>
      </c>
      <c r="C777" s="9">
        <v>6.8789999999999996</v>
      </c>
      <c r="D777" s="5">
        <v>2.028</v>
      </c>
      <c r="E777" s="5">
        <v>35</v>
      </c>
      <c r="F777" s="5" t="s">
        <v>918</v>
      </c>
      <c r="G777" s="5" t="s">
        <v>880</v>
      </c>
    </row>
    <row r="778" spans="1:7" ht="28.8" x14ac:dyDescent="0.3">
      <c r="A778" s="4" t="s">
        <v>777</v>
      </c>
      <c r="B778" s="5">
        <v>4</v>
      </c>
      <c r="C778" s="9">
        <v>6.8659999999999997</v>
      </c>
      <c r="D778" s="5">
        <v>2.2189999999999999</v>
      </c>
      <c r="E778" s="5">
        <v>47</v>
      </c>
      <c r="F778" s="5" t="s">
        <v>929</v>
      </c>
      <c r="G778" s="5" t="s">
        <v>895</v>
      </c>
    </row>
    <row r="779" spans="1:7" ht="28.8" x14ac:dyDescent="0.3">
      <c r="A779" s="4" t="s">
        <v>778</v>
      </c>
      <c r="B779" s="5">
        <v>6</v>
      </c>
      <c r="C779" s="9">
        <v>6.8639999999999999</v>
      </c>
      <c r="D779" s="5">
        <v>1.413</v>
      </c>
      <c r="E779" s="5">
        <v>80</v>
      </c>
      <c r="F779" s="5" t="s">
        <v>914</v>
      </c>
      <c r="G779" s="5" t="s">
        <v>876</v>
      </c>
    </row>
    <row r="780" spans="1:7" ht="28.8" x14ac:dyDescent="0.3">
      <c r="A780" s="4" t="s">
        <v>779</v>
      </c>
      <c r="B780" s="5">
        <v>4</v>
      </c>
      <c r="C780" s="9">
        <v>6.8520000000000003</v>
      </c>
      <c r="D780" s="5">
        <v>2.5670000000000002</v>
      </c>
      <c r="E780" s="5">
        <v>91</v>
      </c>
      <c r="F780" s="5" t="s">
        <v>920</v>
      </c>
      <c r="G780" s="5" t="s">
        <v>880</v>
      </c>
    </row>
    <row r="781" spans="1:7" ht="28.8" x14ac:dyDescent="0.3">
      <c r="A781" s="4" t="s">
        <v>780</v>
      </c>
      <c r="B781" s="5">
        <v>4</v>
      </c>
      <c r="C781" s="9">
        <v>6.8479999999999999</v>
      </c>
      <c r="D781" s="5">
        <v>2.1320000000000001</v>
      </c>
      <c r="E781" s="5">
        <v>65</v>
      </c>
      <c r="F781" s="5" t="s">
        <v>927</v>
      </c>
      <c r="G781" s="5" t="s">
        <v>876</v>
      </c>
    </row>
    <row r="782" spans="1:7" ht="28.8" x14ac:dyDescent="0.3">
      <c r="A782" s="4" t="s">
        <v>781</v>
      </c>
      <c r="B782" s="5">
        <v>8</v>
      </c>
      <c r="C782" s="9">
        <v>6.83</v>
      </c>
      <c r="D782" s="5">
        <v>1.2390000000000001</v>
      </c>
      <c r="E782" s="5">
        <v>95</v>
      </c>
      <c r="F782" s="5" t="s">
        <v>908</v>
      </c>
      <c r="G782" s="5" t="s">
        <v>876</v>
      </c>
    </row>
    <row r="783" spans="1:7" ht="43.2" x14ac:dyDescent="0.3">
      <c r="A783" s="4" t="s">
        <v>782</v>
      </c>
      <c r="B783" s="5">
        <v>4</v>
      </c>
      <c r="C783" s="9">
        <v>6.7939999999999996</v>
      </c>
      <c r="D783" s="5">
        <v>1.964</v>
      </c>
      <c r="E783" s="5">
        <v>15</v>
      </c>
      <c r="F783" s="5" t="s">
        <v>925</v>
      </c>
      <c r="G783" s="5" t="s">
        <v>910</v>
      </c>
    </row>
    <row r="784" spans="1:7" x14ac:dyDescent="0.3">
      <c r="A784" s="4" t="s">
        <v>783</v>
      </c>
      <c r="B784" s="5">
        <v>4</v>
      </c>
      <c r="C784" s="9">
        <v>6.7919999999999998</v>
      </c>
      <c r="D784" s="5">
        <v>1.7809999999999999</v>
      </c>
      <c r="E784" s="5">
        <v>15</v>
      </c>
      <c r="F784" s="5" t="s">
        <v>925</v>
      </c>
      <c r="G784" s="5" t="s">
        <v>895</v>
      </c>
    </row>
    <row r="785" spans="1:7" ht="28.8" x14ac:dyDescent="0.3">
      <c r="A785" s="4" t="s">
        <v>784</v>
      </c>
      <c r="B785" s="5">
        <v>4</v>
      </c>
      <c r="C785" s="9">
        <v>6.7839999999999998</v>
      </c>
      <c r="D785" s="5">
        <v>2.08</v>
      </c>
      <c r="E785" s="5">
        <v>80</v>
      </c>
      <c r="F785" s="5" t="s">
        <v>927</v>
      </c>
      <c r="G785" s="5" t="s">
        <v>876</v>
      </c>
    </row>
    <row r="786" spans="1:7" x14ac:dyDescent="0.3">
      <c r="A786" s="4" t="s">
        <v>785</v>
      </c>
      <c r="B786" s="5">
        <v>4</v>
      </c>
      <c r="C786" s="9">
        <v>6.7779999999999996</v>
      </c>
      <c r="D786" s="5">
        <v>1.7090000000000001</v>
      </c>
      <c r="E786" s="5">
        <v>15</v>
      </c>
      <c r="F786" s="5" t="s">
        <v>925</v>
      </c>
      <c r="G786" s="5" t="s">
        <v>895</v>
      </c>
    </row>
    <row r="787" spans="1:7" ht="28.8" x14ac:dyDescent="0.3">
      <c r="A787" s="4" t="s">
        <v>786</v>
      </c>
      <c r="B787" s="5">
        <v>4</v>
      </c>
      <c r="C787" s="9">
        <v>6.7759999999999998</v>
      </c>
      <c r="D787" s="5">
        <v>2.5249999999999999</v>
      </c>
      <c r="E787" s="5">
        <v>65</v>
      </c>
      <c r="F787" s="5" t="s">
        <v>899</v>
      </c>
      <c r="G787" s="5" t="s">
        <v>880</v>
      </c>
    </row>
    <row r="788" spans="1:7" ht="28.8" x14ac:dyDescent="0.3">
      <c r="A788" s="4" t="s">
        <v>787</v>
      </c>
      <c r="B788" s="5">
        <v>10</v>
      </c>
      <c r="C788" s="9">
        <v>6.774</v>
      </c>
      <c r="D788" s="5">
        <v>1.2350000000000001</v>
      </c>
      <c r="E788" s="5">
        <v>70</v>
      </c>
      <c r="F788" s="5" t="s">
        <v>914</v>
      </c>
      <c r="G788" s="5" t="s">
        <v>876</v>
      </c>
    </row>
    <row r="789" spans="1:7" ht="28.8" x14ac:dyDescent="0.3">
      <c r="A789" s="4" t="s">
        <v>788</v>
      </c>
      <c r="B789" s="5">
        <v>6</v>
      </c>
      <c r="C789" s="9">
        <v>6.7709999999999999</v>
      </c>
      <c r="D789" s="5">
        <v>1.496</v>
      </c>
      <c r="E789" s="5">
        <v>130</v>
      </c>
      <c r="F789" s="5" t="s">
        <v>932</v>
      </c>
      <c r="G789" s="5" t="s">
        <v>880</v>
      </c>
    </row>
    <row r="790" spans="1:7" x14ac:dyDescent="0.3">
      <c r="A790" s="4" t="s">
        <v>789</v>
      </c>
      <c r="B790" s="5">
        <v>4</v>
      </c>
      <c r="C790" s="9">
        <v>6.7670000000000003</v>
      </c>
      <c r="D790" s="5">
        <v>2.056</v>
      </c>
      <c r="E790" s="5">
        <v>65</v>
      </c>
      <c r="F790" s="5" t="s">
        <v>881</v>
      </c>
      <c r="G790" s="5" t="s">
        <v>880</v>
      </c>
    </row>
    <row r="791" spans="1:7" x14ac:dyDescent="0.3">
      <c r="A791" s="4" t="s">
        <v>790</v>
      </c>
      <c r="B791" s="5">
        <v>4</v>
      </c>
      <c r="C791" s="9">
        <v>6.7619999999999996</v>
      </c>
      <c r="D791" s="5">
        <v>1.8420000000000001</v>
      </c>
      <c r="E791" s="5">
        <v>220</v>
      </c>
      <c r="F791" s="5" t="s">
        <v>934</v>
      </c>
      <c r="G791" s="5" t="s">
        <v>880</v>
      </c>
    </row>
    <row r="792" spans="1:7" ht="28.8" x14ac:dyDescent="0.3">
      <c r="A792" s="4" t="s">
        <v>791</v>
      </c>
      <c r="B792" s="5">
        <v>4</v>
      </c>
      <c r="C792" s="9">
        <v>6.7530000000000001</v>
      </c>
      <c r="D792" s="5">
        <v>2.1800000000000002</v>
      </c>
      <c r="E792" s="5">
        <v>57</v>
      </c>
      <c r="F792" s="5" t="s">
        <v>935</v>
      </c>
      <c r="G792" s="5" t="s">
        <v>895</v>
      </c>
    </row>
    <row r="793" spans="1:7" ht="28.8" x14ac:dyDescent="0.3">
      <c r="A793" s="4" t="s">
        <v>792</v>
      </c>
      <c r="B793" s="5">
        <v>6</v>
      </c>
      <c r="C793" s="9">
        <v>6.7450000000000001</v>
      </c>
      <c r="D793" s="5">
        <v>1.526</v>
      </c>
      <c r="E793" s="5">
        <v>130</v>
      </c>
      <c r="F793" s="5" t="s">
        <v>932</v>
      </c>
      <c r="G793" s="5" t="s">
        <v>880</v>
      </c>
    </row>
    <row r="794" spans="1:7" ht="28.8" x14ac:dyDescent="0.3">
      <c r="A794" s="4" t="s">
        <v>793</v>
      </c>
      <c r="B794" s="5">
        <v>6</v>
      </c>
      <c r="C794" s="9">
        <v>6.742</v>
      </c>
      <c r="D794" s="5">
        <v>1.522</v>
      </c>
      <c r="E794" s="5">
        <v>130</v>
      </c>
      <c r="F794" s="5" t="s">
        <v>932</v>
      </c>
      <c r="G794" s="5" t="s">
        <v>876</v>
      </c>
    </row>
    <row r="795" spans="1:7" ht="28.8" x14ac:dyDescent="0.3">
      <c r="A795" s="4" t="s">
        <v>794</v>
      </c>
      <c r="B795" s="5">
        <v>4</v>
      </c>
      <c r="C795" s="9">
        <v>6.7359999999999998</v>
      </c>
      <c r="D795" s="5">
        <v>2.1059999999999999</v>
      </c>
      <c r="E795" s="5">
        <v>65</v>
      </c>
      <c r="F795" s="5" t="s">
        <v>927</v>
      </c>
      <c r="G795" s="5" t="s">
        <v>880</v>
      </c>
    </row>
    <row r="796" spans="1:7" ht="28.8" x14ac:dyDescent="0.3">
      <c r="A796" s="4" t="s">
        <v>795</v>
      </c>
      <c r="B796" s="5">
        <v>6</v>
      </c>
      <c r="C796" s="9">
        <v>6.718</v>
      </c>
      <c r="D796" s="5">
        <v>1.4790000000000001</v>
      </c>
      <c r="E796" s="5">
        <v>130</v>
      </c>
      <c r="F796" s="5" t="s">
        <v>932</v>
      </c>
      <c r="G796" s="5" t="s">
        <v>876</v>
      </c>
    </row>
    <row r="797" spans="1:7" x14ac:dyDescent="0.3">
      <c r="A797" s="4" t="s">
        <v>796</v>
      </c>
      <c r="B797" s="5">
        <v>4</v>
      </c>
      <c r="C797" s="9">
        <v>6.7080000000000002</v>
      </c>
      <c r="D797" s="5">
        <v>2.0670000000000002</v>
      </c>
      <c r="E797" s="5">
        <v>65</v>
      </c>
      <c r="F797" s="5" t="s">
        <v>881</v>
      </c>
      <c r="G797" s="5" t="s">
        <v>880</v>
      </c>
    </row>
    <row r="798" spans="1:7" ht="28.8" x14ac:dyDescent="0.3">
      <c r="A798" s="4" t="s">
        <v>797</v>
      </c>
      <c r="B798" s="5">
        <v>4</v>
      </c>
      <c r="C798" s="9">
        <v>6.6829999999999998</v>
      </c>
      <c r="D798" s="5">
        <v>2.206</v>
      </c>
      <c r="E798" s="5">
        <v>47</v>
      </c>
      <c r="F798" s="5" t="s">
        <v>929</v>
      </c>
      <c r="G798" s="5" t="s">
        <v>895</v>
      </c>
    </row>
    <row r="799" spans="1:7" ht="28.8" x14ac:dyDescent="0.3">
      <c r="A799" s="4" t="s">
        <v>798</v>
      </c>
      <c r="B799" s="5">
        <v>4</v>
      </c>
      <c r="C799" s="9">
        <v>6.67</v>
      </c>
      <c r="D799" s="5">
        <v>2.4849999999999999</v>
      </c>
      <c r="E799" s="5">
        <v>65</v>
      </c>
      <c r="F799" s="5" t="s">
        <v>920</v>
      </c>
      <c r="G799" s="5" t="s">
        <v>880</v>
      </c>
    </row>
    <row r="800" spans="1:7" ht="28.8" x14ac:dyDescent="0.3">
      <c r="A800" s="4" t="s">
        <v>799</v>
      </c>
      <c r="B800" s="5">
        <v>4</v>
      </c>
      <c r="C800" s="9">
        <v>6.6660000000000004</v>
      </c>
      <c r="D800" s="5">
        <v>1.899</v>
      </c>
      <c r="E800" s="5">
        <v>130</v>
      </c>
      <c r="F800" s="5" t="s">
        <v>908</v>
      </c>
      <c r="G800" s="5" t="s">
        <v>876</v>
      </c>
    </row>
    <row r="801" spans="1:7" ht="28.8" x14ac:dyDescent="0.3">
      <c r="A801" s="4" t="s">
        <v>800</v>
      </c>
      <c r="B801" s="5">
        <v>4</v>
      </c>
      <c r="C801" s="9">
        <v>6.6360000000000001</v>
      </c>
      <c r="D801" s="5">
        <v>2.496</v>
      </c>
      <c r="E801" s="5">
        <v>112</v>
      </c>
      <c r="F801" s="5" t="s">
        <v>884</v>
      </c>
      <c r="G801" s="5" t="s">
        <v>880</v>
      </c>
    </row>
    <row r="802" spans="1:7" ht="28.8" x14ac:dyDescent="0.3">
      <c r="A802" s="4" t="s">
        <v>801</v>
      </c>
      <c r="B802" s="5">
        <v>4</v>
      </c>
      <c r="C802" s="9">
        <v>6.6310000000000002</v>
      </c>
      <c r="D802" s="5">
        <v>2.5259999999999998</v>
      </c>
      <c r="E802" s="5">
        <v>65</v>
      </c>
      <c r="F802" s="5" t="s">
        <v>899</v>
      </c>
      <c r="G802" s="5" t="s">
        <v>880</v>
      </c>
    </row>
    <row r="803" spans="1:7" x14ac:dyDescent="0.3">
      <c r="A803" s="4" t="s">
        <v>802</v>
      </c>
      <c r="B803" s="5">
        <v>4</v>
      </c>
      <c r="C803" s="9">
        <v>6.6150000000000002</v>
      </c>
      <c r="D803" s="5">
        <v>1.849</v>
      </c>
      <c r="E803" s="5">
        <v>15</v>
      </c>
      <c r="F803" s="5" t="s">
        <v>925</v>
      </c>
      <c r="G803" s="5" t="s">
        <v>895</v>
      </c>
    </row>
    <row r="804" spans="1:7" ht="28.8" x14ac:dyDescent="0.3">
      <c r="A804" s="4" t="s">
        <v>803</v>
      </c>
      <c r="B804" s="5">
        <v>4</v>
      </c>
      <c r="C804" s="9">
        <v>6.6</v>
      </c>
      <c r="D804" s="5">
        <v>1.869</v>
      </c>
      <c r="E804" s="5">
        <v>35</v>
      </c>
      <c r="F804" s="5" t="s">
        <v>920</v>
      </c>
      <c r="G804" s="5" t="s">
        <v>893</v>
      </c>
    </row>
    <row r="805" spans="1:7" ht="28.8" x14ac:dyDescent="0.3">
      <c r="A805" s="4" t="s">
        <v>804</v>
      </c>
      <c r="B805" s="5">
        <v>2</v>
      </c>
      <c r="C805" s="9">
        <v>6.5910000000000002</v>
      </c>
      <c r="D805" s="5">
        <v>2.3929999999999998</v>
      </c>
      <c r="E805" s="5" t="s">
        <v>877</v>
      </c>
      <c r="F805" s="5" t="s">
        <v>878</v>
      </c>
      <c r="G805" s="5" t="s">
        <v>876</v>
      </c>
    </row>
    <row r="806" spans="1:7" ht="28.8" x14ac:dyDescent="0.3">
      <c r="A806" s="4" t="s">
        <v>805</v>
      </c>
      <c r="B806" s="5">
        <v>4</v>
      </c>
      <c r="C806" s="9">
        <v>6.5880000000000001</v>
      </c>
      <c r="D806" s="5">
        <v>2.1890000000000001</v>
      </c>
      <c r="E806" s="5">
        <v>87</v>
      </c>
      <c r="F806" s="5" t="s">
        <v>936</v>
      </c>
      <c r="G806" s="5" t="s">
        <v>876</v>
      </c>
    </row>
    <row r="807" spans="1:7" ht="28.8" x14ac:dyDescent="0.3">
      <c r="A807" s="4" t="s">
        <v>806</v>
      </c>
      <c r="B807" s="5">
        <v>4</v>
      </c>
      <c r="C807" s="9">
        <v>6.5869999999999997</v>
      </c>
      <c r="D807" s="5">
        <v>2.4910000000000001</v>
      </c>
      <c r="E807" s="5">
        <v>15</v>
      </c>
      <c r="F807" s="5" t="s">
        <v>917</v>
      </c>
      <c r="G807" s="5" t="s">
        <v>895</v>
      </c>
    </row>
    <row r="808" spans="1:7" ht="28.8" x14ac:dyDescent="0.3">
      <c r="A808" s="4" t="s">
        <v>807</v>
      </c>
      <c r="B808" s="5">
        <v>6</v>
      </c>
      <c r="C808" s="9">
        <v>6.5659999999999998</v>
      </c>
      <c r="D808" s="5">
        <v>1.321</v>
      </c>
      <c r="E808" s="5">
        <v>60</v>
      </c>
      <c r="F808" s="5" t="s">
        <v>937</v>
      </c>
      <c r="G808" s="5" t="s">
        <v>876</v>
      </c>
    </row>
    <row r="809" spans="1:7" ht="28.8" x14ac:dyDescent="0.3">
      <c r="A809" s="4" t="s">
        <v>808</v>
      </c>
      <c r="B809" s="5">
        <v>4</v>
      </c>
      <c r="C809" s="9">
        <v>6.5590000000000002</v>
      </c>
      <c r="D809" s="5">
        <v>1.984</v>
      </c>
      <c r="E809" s="5">
        <v>130</v>
      </c>
      <c r="F809" s="5" t="s">
        <v>906</v>
      </c>
      <c r="G809" s="5" t="s">
        <v>876</v>
      </c>
    </row>
    <row r="810" spans="1:7" ht="28.8" x14ac:dyDescent="0.3">
      <c r="A810" s="4" t="s">
        <v>809</v>
      </c>
      <c r="B810" s="5">
        <v>4</v>
      </c>
      <c r="C810" s="9">
        <v>6.548</v>
      </c>
      <c r="D810" s="5">
        <v>2.2970000000000002</v>
      </c>
      <c r="E810" s="5">
        <v>15</v>
      </c>
      <c r="F810" s="5" t="s">
        <v>917</v>
      </c>
      <c r="G810" s="5" t="s">
        <v>895</v>
      </c>
    </row>
    <row r="811" spans="1:7" ht="28.8" x14ac:dyDescent="0.3">
      <c r="A811" s="4" t="s">
        <v>810</v>
      </c>
      <c r="B811" s="5">
        <v>4</v>
      </c>
      <c r="C811" s="9">
        <v>6.5339999999999998</v>
      </c>
      <c r="D811" s="5">
        <v>1.9159999999999999</v>
      </c>
      <c r="E811" s="5">
        <v>45</v>
      </c>
      <c r="F811" s="5" t="s">
        <v>903</v>
      </c>
      <c r="G811" s="5" t="s">
        <v>895</v>
      </c>
    </row>
    <row r="812" spans="1:7" ht="28.8" x14ac:dyDescent="0.3">
      <c r="A812" s="4" t="s">
        <v>811</v>
      </c>
      <c r="B812" s="5">
        <v>8</v>
      </c>
      <c r="C812" s="9">
        <v>6.532</v>
      </c>
      <c r="D812" s="5">
        <v>993</v>
      </c>
      <c r="E812" s="5">
        <v>85</v>
      </c>
      <c r="F812" s="5" t="s">
        <v>882</v>
      </c>
      <c r="G812" s="5" t="s">
        <v>876</v>
      </c>
    </row>
    <row r="813" spans="1:7" ht="28.8" x14ac:dyDescent="0.3">
      <c r="A813" s="4" t="s">
        <v>812</v>
      </c>
      <c r="B813" s="5">
        <v>2</v>
      </c>
      <c r="C813" s="9">
        <v>6.5250000000000004</v>
      </c>
      <c r="D813" s="5">
        <v>2.7679999999999998</v>
      </c>
      <c r="E813" s="5" t="s">
        <v>877</v>
      </c>
      <c r="F813" s="5" t="s">
        <v>909</v>
      </c>
      <c r="G813" s="5" t="s">
        <v>895</v>
      </c>
    </row>
    <row r="814" spans="1:7" ht="28.8" x14ac:dyDescent="0.3">
      <c r="A814" s="4" t="s">
        <v>813</v>
      </c>
      <c r="B814" s="5">
        <v>4</v>
      </c>
      <c r="C814" s="9">
        <v>6.5090000000000003</v>
      </c>
      <c r="D814" s="5">
        <v>2.0510000000000002</v>
      </c>
      <c r="E814" s="5">
        <v>135</v>
      </c>
      <c r="F814" s="5" t="s">
        <v>894</v>
      </c>
      <c r="G814" s="5" t="s">
        <v>876</v>
      </c>
    </row>
    <row r="815" spans="1:7" ht="28.8" x14ac:dyDescent="0.3">
      <c r="A815" s="4" t="s">
        <v>814</v>
      </c>
      <c r="B815" s="5">
        <v>6</v>
      </c>
      <c r="C815" s="9">
        <v>6.4989999999999997</v>
      </c>
      <c r="D815" s="5">
        <v>1.379</v>
      </c>
      <c r="E815" s="5">
        <v>80</v>
      </c>
      <c r="F815" s="5" t="s">
        <v>937</v>
      </c>
      <c r="G815" s="5" t="s">
        <v>876</v>
      </c>
    </row>
    <row r="816" spans="1:7" ht="28.8" x14ac:dyDescent="0.3">
      <c r="A816" s="4" t="s">
        <v>815</v>
      </c>
      <c r="B816" s="5">
        <v>4</v>
      </c>
      <c r="C816" s="9">
        <v>6.4930000000000003</v>
      </c>
      <c r="D816" s="5">
        <v>1.9770000000000001</v>
      </c>
      <c r="E816" s="5">
        <v>35</v>
      </c>
      <c r="F816" s="5" t="s">
        <v>928</v>
      </c>
      <c r="G816" s="5" t="s">
        <v>876</v>
      </c>
    </row>
    <row r="817" spans="1:7" ht="28.8" x14ac:dyDescent="0.3">
      <c r="A817" s="4" t="s">
        <v>816</v>
      </c>
      <c r="B817" s="5">
        <v>6</v>
      </c>
      <c r="C817" s="9">
        <v>6.484</v>
      </c>
      <c r="D817" s="5">
        <v>1.4790000000000001</v>
      </c>
      <c r="E817" s="5">
        <v>130</v>
      </c>
      <c r="F817" s="5" t="s">
        <v>932</v>
      </c>
      <c r="G817" s="5" t="s">
        <v>876</v>
      </c>
    </row>
    <row r="818" spans="1:7" ht="28.8" x14ac:dyDescent="0.3">
      <c r="A818" s="4" t="s">
        <v>817</v>
      </c>
      <c r="B818" s="5">
        <v>4</v>
      </c>
      <c r="C818" s="9">
        <v>6.4820000000000002</v>
      </c>
      <c r="D818" s="5">
        <v>1.9219999999999999</v>
      </c>
      <c r="E818" s="5">
        <v>130</v>
      </c>
      <c r="F818" s="5" t="s">
        <v>906</v>
      </c>
      <c r="G818" s="5" t="s">
        <v>880</v>
      </c>
    </row>
    <row r="819" spans="1:7" ht="28.8" x14ac:dyDescent="0.3">
      <c r="A819" s="4" t="s">
        <v>818</v>
      </c>
      <c r="B819" s="5">
        <v>4</v>
      </c>
      <c r="C819" s="9">
        <v>6.4809999999999999</v>
      </c>
      <c r="D819" s="5">
        <v>2.262</v>
      </c>
      <c r="E819" s="5">
        <v>15</v>
      </c>
      <c r="F819" s="5" t="s">
        <v>917</v>
      </c>
      <c r="G819" s="5" t="s">
        <v>895</v>
      </c>
    </row>
    <row r="820" spans="1:7" ht="28.8" x14ac:dyDescent="0.3">
      <c r="A820" s="4" t="s">
        <v>819</v>
      </c>
      <c r="B820" s="5">
        <v>4</v>
      </c>
      <c r="C820" s="9">
        <v>6.4640000000000004</v>
      </c>
      <c r="D820" s="5">
        <v>2.1320000000000001</v>
      </c>
      <c r="E820" s="5">
        <v>65</v>
      </c>
      <c r="F820" s="5" t="s">
        <v>929</v>
      </c>
      <c r="G820" s="5" t="s">
        <v>880</v>
      </c>
    </row>
    <row r="821" spans="1:7" ht="28.8" x14ac:dyDescent="0.3">
      <c r="A821" s="4" t="s">
        <v>820</v>
      </c>
      <c r="B821" s="5">
        <v>6</v>
      </c>
      <c r="C821" s="9">
        <v>6.46</v>
      </c>
      <c r="D821" s="5">
        <v>1.401</v>
      </c>
      <c r="E821" s="5">
        <v>95</v>
      </c>
      <c r="F821" s="5" t="s">
        <v>906</v>
      </c>
      <c r="G821" s="5" t="s">
        <v>876</v>
      </c>
    </row>
    <row r="822" spans="1:7" ht="28.8" x14ac:dyDescent="0.3">
      <c r="A822" s="4" t="s">
        <v>821</v>
      </c>
      <c r="B822" s="5">
        <v>4</v>
      </c>
      <c r="C822" s="9">
        <v>6.4539999999999997</v>
      </c>
      <c r="D822" s="5">
        <v>2.1829999999999998</v>
      </c>
      <c r="E822" s="5">
        <v>15</v>
      </c>
      <c r="F822" s="5" t="s">
        <v>938</v>
      </c>
      <c r="G822" s="5" t="s">
        <v>895</v>
      </c>
    </row>
    <row r="823" spans="1:7" ht="28.8" x14ac:dyDescent="0.3">
      <c r="A823" s="4" t="s">
        <v>822</v>
      </c>
      <c r="B823" s="5">
        <v>4</v>
      </c>
      <c r="C823" s="9">
        <v>6.45</v>
      </c>
      <c r="D823" s="5">
        <v>2.2069999999999999</v>
      </c>
      <c r="E823" s="5">
        <v>65</v>
      </c>
      <c r="F823" s="5" t="s">
        <v>927</v>
      </c>
      <c r="G823" s="5" t="s">
        <v>876</v>
      </c>
    </row>
    <row r="824" spans="1:7" ht="28.8" x14ac:dyDescent="0.3">
      <c r="A824" s="4" t="s">
        <v>823</v>
      </c>
      <c r="B824" s="5">
        <v>4</v>
      </c>
      <c r="C824" s="9">
        <v>6.4370000000000003</v>
      </c>
      <c r="D824" s="5">
        <v>2.0550000000000002</v>
      </c>
      <c r="E824" s="5">
        <v>69</v>
      </c>
      <c r="F824" s="5" t="s">
        <v>936</v>
      </c>
      <c r="G824" s="5" t="s">
        <v>876</v>
      </c>
    </row>
    <row r="825" spans="1:7" x14ac:dyDescent="0.3">
      <c r="A825" s="4" t="s">
        <v>824</v>
      </c>
      <c r="B825" s="5">
        <v>4</v>
      </c>
      <c r="C825" s="9">
        <v>6.4329999999999998</v>
      </c>
      <c r="D825" s="5">
        <v>2.0310000000000001</v>
      </c>
      <c r="E825" s="5">
        <v>35</v>
      </c>
      <c r="F825" s="5" t="s">
        <v>881</v>
      </c>
      <c r="G825" s="5" t="s">
        <v>880</v>
      </c>
    </row>
    <row r="826" spans="1:7" ht="28.8" x14ac:dyDescent="0.3">
      <c r="A826" s="4" t="s">
        <v>825</v>
      </c>
      <c r="B826" s="5">
        <v>4</v>
      </c>
      <c r="C826" s="9">
        <v>6.4249999999999998</v>
      </c>
      <c r="D826" s="5">
        <v>2.0760000000000001</v>
      </c>
      <c r="E826" s="5">
        <v>77</v>
      </c>
      <c r="F826" s="5" t="s">
        <v>936</v>
      </c>
      <c r="G826" s="5" t="s">
        <v>880</v>
      </c>
    </row>
    <row r="827" spans="1:7" ht="28.8" x14ac:dyDescent="0.3">
      <c r="A827" s="4" t="s">
        <v>826</v>
      </c>
      <c r="B827" s="5">
        <v>4</v>
      </c>
      <c r="C827" s="9">
        <v>6.42</v>
      </c>
      <c r="D827" s="5">
        <v>1.69</v>
      </c>
      <c r="E827" s="5">
        <v>85</v>
      </c>
      <c r="F827" s="5" t="s">
        <v>882</v>
      </c>
      <c r="G827" s="5" t="s">
        <v>876</v>
      </c>
    </row>
    <row r="828" spans="1:7" ht="28.8" x14ac:dyDescent="0.3">
      <c r="A828" s="4" t="s">
        <v>827</v>
      </c>
      <c r="B828" s="5">
        <v>6</v>
      </c>
      <c r="C828" s="9">
        <v>6.415</v>
      </c>
      <c r="D828" s="5">
        <v>1.21</v>
      </c>
      <c r="E828" s="5">
        <v>52</v>
      </c>
      <c r="F828" s="5" t="s">
        <v>898</v>
      </c>
      <c r="G828" s="5" t="s">
        <v>876</v>
      </c>
    </row>
    <row r="829" spans="1:7" ht="28.8" x14ac:dyDescent="0.3">
      <c r="A829" s="4" t="s">
        <v>828</v>
      </c>
      <c r="B829" s="5">
        <v>4</v>
      </c>
      <c r="C829" s="9">
        <v>6.4139999999999997</v>
      </c>
      <c r="D829" s="5">
        <v>2.2120000000000002</v>
      </c>
      <c r="E829" s="5">
        <v>15</v>
      </c>
      <c r="F829" s="5" t="s">
        <v>917</v>
      </c>
      <c r="G829" s="5" t="s">
        <v>895</v>
      </c>
    </row>
    <row r="830" spans="1:7" ht="28.8" x14ac:dyDescent="0.3">
      <c r="A830" s="4" t="s">
        <v>829</v>
      </c>
      <c r="B830" s="5">
        <v>4</v>
      </c>
      <c r="C830" s="9">
        <v>6.41</v>
      </c>
      <c r="D830" s="5">
        <v>2.1779999999999999</v>
      </c>
      <c r="E830" s="5">
        <v>47</v>
      </c>
      <c r="F830" s="5" t="s">
        <v>929</v>
      </c>
      <c r="G830" s="5" t="s">
        <v>895</v>
      </c>
    </row>
    <row r="831" spans="1:7" ht="28.8" x14ac:dyDescent="0.3">
      <c r="A831" s="4" t="s">
        <v>830</v>
      </c>
      <c r="B831" s="5">
        <v>4</v>
      </c>
      <c r="C831" s="9">
        <v>6.3979999999999997</v>
      </c>
      <c r="D831" s="5">
        <v>2.1190000000000002</v>
      </c>
      <c r="E831" s="5">
        <v>77</v>
      </c>
      <c r="F831" s="5" t="s">
        <v>936</v>
      </c>
      <c r="G831" s="5" t="s">
        <v>876</v>
      </c>
    </row>
    <row r="832" spans="1:7" ht="28.8" x14ac:dyDescent="0.3">
      <c r="A832" s="4" t="s">
        <v>831</v>
      </c>
      <c r="B832" s="5">
        <v>4</v>
      </c>
      <c r="C832" s="9">
        <v>6.3940000000000001</v>
      </c>
      <c r="D832" s="5">
        <v>2.069</v>
      </c>
      <c r="E832" s="5">
        <v>45</v>
      </c>
      <c r="F832" s="5" t="s">
        <v>928</v>
      </c>
      <c r="G832" s="5" t="s">
        <v>876</v>
      </c>
    </row>
    <row r="833" spans="1:7" ht="28.8" x14ac:dyDescent="0.3">
      <c r="A833" s="4" t="s">
        <v>832</v>
      </c>
      <c r="B833" s="5">
        <v>4</v>
      </c>
      <c r="C833" s="9">
        <v>6.3879999999999999</v>
      </c>
      <c r="D833" s="5">
        <v>2.0009999999999999</v>
      </c>
      <c r="E833" s="5">
        <v>47</v>
      </c>
      <c r="F833" s="5" t="s">
        <v>929</v>
      </c>
      <c r="G833" s="5" t="s">
        <v>895</v>
      </c>
    </row>
    <row r="834" spans="1:7" x14ac:dyDescent="0.3">
      <c r="A834" s="4" t="s">
        <v>833</v>
      </c>
      <c r="B834" s="5">
        <v>16</v>
      </c>
      <c r="C834" s="9">
        <v>6.3849999999999998</v>
      </c>
      <c r="D834" s="5">
        <v>953</v>
      </c>
      <c r="E834" s="5">
        <v>140</v>
      </c>
      <c r="F834" s="5" t="s">
        <v>878</v>
      </c>
      <c r="G834" s="5" t="s">
        <v>876</v>
      </c>
    </row>
    <row r="835" spans="1:7" ht="28.8" x14ac:dyDescent="0.3">
      <c r="A835" s="4" t="s">
        <v>834</v>
      </c>
      <c r="B835" s="5">
        <v>4</v>
      </c>
      <c r="C835" s="9">
        <v>6.3769999999999998</v>
      </c>
      <c r="D835" s="5">
        <v>2.2650000000000001</v>
      </c>
      <c r="E835" s="5">
        <v>15</v>
      </c>
      <c r="F835" s="5" t="s">
        <v>939</v>
      </c>
      <c r="G835" s="5" t="s">
        <v>895</v>
      </c>
    </row>
    <row r="836" spans="1:7" x14ac:dyDescent="0.3">
      <c r="A836" s="4" t="s">
        <v>835</v>
      </c>
      <c r="B836" s="5">
        <v>4</v>
      </c>
      <c r="C836" s="9">
        <v>6.3760000000000003</v>
      </c>
      <c r="D836" s="5">
        <v>1.9239999999999999</v>
      </c>
      <c r="E836" s="5">
        <v>65</v>
      </c>
      <c r="F836" s="5" t="s">
        <v>881</v>
      </c>
      <c r="G836" s="5" t="s">
        <v>880</v>
      </c>
    </row>
    <row r="837" spans="1:7" ht="28.8" x14ac:dyDescent="0.3">
      <c r="A837" s="4" t="s">
        <v>837</v>
      </c>
      <c r="B837" s="5">
        <v>4</v>
      </c>
      <c r="C837" s="9">
        <v>6.3719999999999999</v>
      </c>
      <c r="D837" s="5">
        <v>2.073</v>
      </c>
      <c r="E837" s="5">
        <v>77</v>
      </c>
      <c r="F837" s="5" t="s">
        <v>936</v>
      </c>
      <c r="G837" s="5" t="s">
        <v>880</v>
      </c>
    </row>
    <row r="838" spans="1:7" ht="28.8" x14ac:dyDescent="0.3">
      <c r="A838" s="4" t="s">
        <v>836</v>
      </c>
      <c r="B838" s="5">
        <v>6</v>
      </c>
      <c r="C838" s="9">
        <v>6.3719999999999999</v>
      </c>
      <c r="D838" s="5">
        <v>1.4730000000000001</v>
      </c>
      <c r="E838" s="5">
        <v>95</v>
      </c>
      <c r="F838" s="5" t="s">
        <v>932</v>
      </c>
      <c r="G838" s="5" t="s">
        <v>876</v>
      </c>
    </row>
    <row r="839" spans="1:7" x14ac:dyDescent="0.3">
      <c r="A839" s="4" t="s">
        <v>838</v>
      </c>
      <c r="B839" s="5">
        <v>8</v>
      </c>
      <c r="C839" s="9">
        <v>6.351</v>
      </c>
      <c r="D839" s="5">
        <v>1.1220000000000001</v>
      </c>
      <c r="E839" s="5">
        <v>115</v>
      </c>
      <c r="F839" s="5" t="s">
        <v>931</v>
      </c>
      <c r="G839" s="5" t="s">
        <v>876</v>
      </c>
    </row>
    <row r="840" spans="1:7" x14ac:dyDescent="0.3">
      <c r="A840" s="4" t="s">
        <v>839</v>
      </c>
      <c r="B840" s="5">
        <v>4</v>
      </c>
      <c r="C840" s="9">
        <v>6.351</v>
      </c>
      <c r="D840" s="5">
        <v>2.0590000000000002</v>
      </c>
      <c r="E840" s="5">
        <v>15</v>
      </c>
      <c r="F840" s="5" t="s">
        <v>878</v>
      </c>
      <c r="G840" s="5" t="s">
        <v>895</v>
      </c>
    </row>
    <row r="841" spans="1:7" ht="28.8" x14ac:dyDescent="0.3">
      <c r="A841" s="4" t="s">
        <v>840</v>
      </c>
      <c r="B841" s="5">
        <v>4</v>
      </c>
      <c r="C841" s="9">
        <v>6.3490000000000002</v>
      </c>
      <c r="D841" s="5">
        <v>2.0680000000000001</v>
      </c>
      <c r="E841" s="5">
        <v>47</v>
      </c>
      <c r="F841" s="5" t="s">
        <v>929</v>
      </c>
      <c r="G841" s="5" t="s">
        <v>895</v>
      </c>
    </row>
    <row r="842" spans="1:7" ht="28.8" x14ac:dyDescent="0.3">
      <c r="A842" s="4" t="s">
        <v>841</v>
      </c>
      <c r="B842" s="5">
        <v>4</v>
      </c>
      <c r="C842" s="9">
        <v>6.3470000000000004</v>
      </c>
      <c r="D842" s="5">
        <v>2.141</v>
      </c>
      <c r="E842" s="5">
        <v>45</v>
      </c>
      <c r="F842" s="5" t="s">
        <v>927</v>
      </c>
      <c r="G842" s="5" t="s">
        <v>880</v>
      </c>
    </row>
    <row r="843" spans="1:7" ht="28.8" x14ac:dyDescent="0.3">
      <c r="A843" s="4" t="s">
        <v>842</v>
      </c>
      <c r="B843" s="5">
        <v>4</v>
      </c>
      <c r="C843" s="9">
        <v>6.3410000000000002</v>
      </c>
      <c r="D843" s="5">
        <v>2.3090000000000002</v>
      </c>
      <c r="E843" s="5">
        <v>62</v>
      </c>
      <c r="F843" s="5" t="s">
        <v>899</v>
      </c>
      <c r="G843" s="5" t="s">
        <v>880</v>
      </c>
    </row>
    <row r="844" spans="1:7" ht="28.8" x14ac:dyDescent="0.3">
      <c r="A844" s="4" t="s">
        <v>843</v>
      </c>
      <c r="B844" s="5">
        <v>6</v>
      </c>
      <c r="C844" s="9">
        <v>6.3369999999999997</v>
      </c>
      <c r="D844" s="5">
        <v>1.34</v>
      </c>
      <c r="E844" s="5">
        <v>60</v>
      </c>
      <c r="F844" s="5" t="s">
        <v>908</v>
      </c>
      <c r="G844" s="5" t="s">
        <v>876</v>
      </c>
    </row>
    <row r="845" spans="1:7" ht="28.8" x14ac:dyDescent="0.3">
      <c r="A845" s="4" t="s">
        <v>844</v>
      </c>
      <c r="B845" s="5">
        <v>4</v>
      </c>
      <c r="C845" s="9">
        <v>6.3330000000000002</v>
      </c>
      <c r="D845" s="5">
        <v>2.0289999999999999</v>
      </c>
      <c r="E845" s="5">
        <v>25</v>
      </c>
      <c r="F845" s="5" t="s">
        <v>903</v>
      </c>
      <c r="G845" s="5" t="s">
        <v>876</v>
      </c>
    </row>
    <row r="846" spans="1:7" ht="28.8" x14ac:dyDescent="0.3">
      <c r="A846" s="4" t="s">
        <v>845</v>
      </c>
      <c r="B846" s="5">
        <v>6</v>
      </c>
      <c r="C846" s="9">
        <v>6.3220000000000001</v>
      </c>
      <c r="D846" s="5">
        <v>1.3520000000000001</v>
      </c>
      <c r="E846" s="5">
        <v>95</v>
      </c>
      <c r="F846" s="5" t="s">
        <v>905</v>
      </c>
      <c r="G846" s="5" t="s">
        <v>876</v>
      </c>
    </row>
    <row r="847" spans="1:7" ht="28.8" x14ac:dyDescent="0.3">
      <c r="A847" s="4" t="s">
        <v>846</v>
      </c>
      <c r="B847" s="5">
        <v>4</v>
      </c>
      <c r="C847" s="9">
        <v>6.3</v>
      </c>
      <c r="D847" s="5">
        <v>1.944</v>
      </c>
      <c r="E847" s="5">
        <v>47</v>
      </c>
      <c r="F847" s="5" t="s">
        <v>929</v>
      </c>
      <c r="G847" s="5" t="s">
        <v>895</v>
      </c>
    </row>
    <row r="848" spans="1:7" ht="28.8" x14ac:dyDescent="0.3">
      <c r="A848" s="4" t="s">
        <v>847</v>
      </c>
      <c r="B848" s="5">
        <v>6</v>
      </c>
      <c r="C848" s="9">
        <v>6.298</v>
      </c>
      <c r="D848" s="5">
        <v>1.552</v>
      </c>
      <c r="E848" s="5">
        <v>130</v>
      </c>
      <c r="F848" s="5" t="s">
        <v>908</v>
      </c>
      <c r="G848" s="5" t="s">
        <v>876</v>
      </c>
    </row>
    <row r="849" spans="1:7" ht="28.8" x14ac:dyDescent="0.3">
      <c r="A849" s="4" t="s">
        <v>848</v>
      </c>
      <c r="B849" s="5">
        <v>4</v>
      </c>
      <c r="C849" s="9">
        <v>6.2960000000000003</v>
      </c>
      <c r="D849" s="5">
        <v>2.0419999999999998</v>
      </c>
      <c r="E849" s="5">
        <v>15</v>
      </c>
      <c r="F849" s="5" t="s">
        <v>938</v>
      </c>
      <c r="G849" s="5" t="s">
        <v>895</v>
      </c>
    </row>
    <row r="850" spans="1:7" ht="28.8" x14ac:dyDescent="0.3">
      <c r="A850" s="4" t="s">
        <v>849</v>
      </c>
      <c r="B850" s="5">
        <v>4</v>
      </c>
      <c r="C850" s="9">
        <v>6.2859999999999996</v>
      </c>
      <c r="D850" s="5">
        <v>2.0379999999999998</v>
      </c>
      <c r="E850" s="5">
        <v>69</v>
      </c>
      <c r="F850" s="5" t="s">
        <v>936</v>
      </c>
      <c r="G850" s="5" t="s">
        <v>876</v>
      </c>
    </row>
    <row r="851" spans="1:7" x14ac:dyDescent="0.3">
      <c r="A851" s="4" t="s">
        <v>850</v>
      </c>
      <c r="B851" s="5">
        <v>4</v>
      </c>
      <c r="C851" s="9">
        <v>6.282</v>
      </c>
      <c r="D851" s="5">
        <v>1.9179999999999999</v>
      </c>
      <c r="E851" s="5">
        <v>65</v>
      </c>
      <c r="F851" s="5" t="s">
        <v>881</v>
      </c>
      <c r="G851" s="5" t="s">
        <v>880</v>
      </c>
    </row>
    <row r="852" spans="1:7" ht="28.8" x14ac:dyDescent="0.3">
      <c r="A852" s="4" t="s">
        <v>851</v>
      </c>
      <c r="B852" s="5">
        <v>4</v>
      </c>
      <c r="C852" s="9">
        <v>6.2809999999999997</v>
      </c>
      <c r="D852" s="5">
        <v>2.33</v>
      </c>
      <c r="E852" s="5">
        <v>91</v>
      </c>
      <c r="F852" s="5" t="s">
        <v>920</v>
      </c>
      <c r="G852" s="5" t="s">
        <v>880</v>
      </c>
    </row>
    <row r="853" spans="1:7" ht="28.8" x14ac:dyDescent="0.3">
      <c r="A853" s="4" t="s">
        <v>852</v>
      </c>
      <c r="B853" s="5">
        <v>4</v>
      </c>
      <c r="C853" s="9">
        <v>6.28</v>
      </c>
      <c r="D853" s="5">
        <v>2.0310000000000001</v>
      </c>
      <c r="E853" s="5">
        <v>47</v>
      </c>
      <c r="F853" s="5" t="s">
        <v>935</v>
      </c>
      <c r="G853" s="5" t="s">
        <v>895</v>
      </c>
    </row>
    <row r="854" spans="1:7" ht="28.8" x14ac:dyDescent="0.3">
      <c r="A854" s="4" t="s">
        <v>853</v>
      </c>
      <c r="B854" s="5">
        <v>4</v>
      </c>
      <c r="C854" s="9">
        <v>6.2770000000000001</v>
      </c>
      <c r="D854" s="5">
        <v>2.153</v>
      </c>
      <c r="E854" s="5">
        <v>69</v>
      </c>
      <c r="F854" s="5" t="s">
        <v>936</v>
      </c>
      <c r="G854" s="5" t="s">
        <v>876</v>
      </c>
    </row>
    <row r="855" spans="1:7" ht="28.8" x14ac:dyDescent="0.3">
      <c r="A855" s="4" t="s">
        <v>854</v>
      </c>
      <c r="B855" s="5">
        <v>4</v>
      </c>
      <c r="C855" s="9">
        <v>6.2640000000000002</v>
      </c>
      <c r="D855" s="5">
        <v>2.2999999999999998</v>
      </c>
      <c r="E855" s="5">
        <v>73</v>
      </c>
      <c r="F855" s="5" t="s">
        <v>920</v>
      </c>
      <c r="G855" s="5" t="s">
        <v>876</v>
      </c>
    </row>
    <row r="856" spans="1:7" ht="28.8" x14ac:dyDescent="0.3">
      <c r="A856" s="4" t="s">
        <v>855</v>
      </c>
      <c r="B856" s="5">
        <v>4</v>
      </c>
      <c r="C856" s="9">
        <v>6.2380000000000004</v>
      </c>
      <c r="D856" s="5">
        <v>2.0110000000000001</v>
      </c>
      <c r="E856" s="5">
        <v>35</v>
      </c>
      <c r="F856" s="5" t="s">
        <v>881</v>
      </c>
      <c r="G856" s="5" t="s">
        <v>880</v>
      </c>
    </row>
    <row r="857" spans="1:7" ht="28.8" x14ac:dyDescent="0.3">
      <c r="A857" s="4" t="s">
        <v>856</v>
      </c>
      <c r="B857" s="5">
        <v>4</v>
      </c>
      <c r="C857" s="9">
        <v>6.226</v>
      </c>
      <c r="D857" s="5">
        <v>2.34</v>
      </c>
      <c r="E857" s="5">
        <v>65</v>
      </c>
      <c r="F857" s="5" t="s">
        <v>903</v>
      </c>
      <c r="G857" s="5" t="s">
        <v>895</v>
      </c>
    </row>
    <row r="858" spans="1:7" ht="28.8" x14ac:dyDescent="0.3">
      <c r="A858" s="4" t="s">
        <v>857</v>
      </c>
      <c r="B858" s="5">
        <v>4</v>
      </c>
      <c r="C858" s="9">
        <v>6.2149999999999999</v>
      </c>
      <c r="D858" s="5">
        <v>1.9810000000000001</v>
      </c>
      <c r="E858" s="5">
        <v>65</v>
      </c>
      <c r="F858" s="5" t="s">
        <v>899</v>
      </c>
      <c r="G858" s="5" t="s">
        <v>876</v>
      </c>
    </row>
    <row r="859" spans="1:7" ht="28.8" x14ac:dyDescent="0.3">
      <c r="A859" s="4" t="s">
        <v>858</v>
      </c>
      <c r="B859" s="5">
        <v>6</v>
      </c>
      <c r="C859" s="9">
        <v>6.2119999999999997</v>
      </c>
      <c r="D859" s="5">
        <v>1.292</v>
      </c>
      <c r="E859" s="5">
        <v>80</v>
      </c>
      <c r="F859" s="5" t="s">
        <v>906</v>
      </c>
      <c r="G859" s="5" t="s">
        <v>876</v>
      </c>
    </row>
    <row r="860" spans="1:7" ht="28.8" x14ac:dyDescent="0.3">
      <c r="A860" s="4" t="s">
        <v>859</v>
      </c>
      <c r="B860" s="5">
        <v>6</v>
      </c>
      <c r="C860" s="9">
        <v>6.21</v>
      </c>
      <c r="D860" s="5">
        <v>1.3919999999999999</v>
      </c>
      <c r="E860" s="5">
        <v>95</v>
      </c>
      <c r="F860" s="5" t="s">
        <v>932</v>
      </c>
      <c r="G860" s="5" t="s">
        <v>876</v>
      </c>
    </row>
    <row r="861" spans="1:7" ht="28.8" x14ac:dyDescent="0.3">
      <c r="A861" s="4" t="s">
        <v>860</v>
      </c>
      <c r="B861" s="5">
        <v>4</v>
      </c>
      <c r="C861" s="9">
        <v>6.2089999999999996</v>
      </c>
      <c r="D861" s="5">
        <v>1.9970000000000001</v>
      </c>
      <c r="E861" s="5">
        <v>69</v>
      </c>
      <c r="F861" s="5" t="s">
        <v>936</v>
      </c>
      <c r="G861" s="5" t="s">
        <v>876</v>
      </c>
    </row>
    <row r="862" spans="1:7" ht="28.8" x14ac:dyDescent="0.3">
      <c r="A862" s="4" t="s">
        <v>862</v>
      </c>
      <c r="B862" s="5">
        <v>4</v>
      </c>
      <c r="C862" s="9">
        <v>6.2050000000000001</v>
      </c>
      <c r="D862" s="5">
        <v>2.0449999999999999</v>
      </c>
      <c r="E862" s="5">
        <v>65</v>
      </c>
      <c r="F862" s="5" t="s">
        <v>936</v>
      </c>
      <c r="G862" s="5" t="s">
        <v>880</v>
      </c>
    </row>
    <row r="863" spans="1:7" ht="28.8" x14ac:dyDescent="0.3">
      <c r="A863" s="4" t="s">
        <v>861</v>
      </c>
      <c r="B863" s="5">
        <v>4</v>
      </c>
      <c r="C863" s="9">
        <v>6.2050000000000001</v>
      </c>
      <c r="D863" s="5">
        <v>1.875</v>
      </c>
      <c r="E863" s="5">
        <v>40</v>
      </c>
      <c r="F863" s="5" t="s">
        <v>911</v>
      </c>
      <c r="G863" s="5" t="s">
        <v>876</v>
      </c>
    </row>
    <row r="864" spans="1:7" ht="28.8" x14ac:dyDescent="0.3">
      <c r="A864" s="4" t="s">
        <v>863</v>
      </c>
      <c r="B864" s="5">
        <v>4</v>
      </c>
      <c r="C864" s="9">
        <v>6.202</v>
      </c>
      <c r="D864" s="5">
        <v>1.8360000000000001</v>
      </c>
      <c r="E864" s="5">
        <v>120</v>
      </c>
      <c r="F864" s="5" t="s">
        <v>884</v>
      </c>
      <c r="G864" s="5" t="s">
        <v>876</v>
      </c>
    </row>
    <row r="865" spans="1:7" ht="28.8" x14ac:dyDescent="0.3">
      <c r="A865" s="4" t="s">
        <v>864</v>
      </c>
      <c r="B865" s="5">
        <v>4</v>
      </c>
      <c r="C865" s="9">
        <v>6.1870000000000003</v>
      </c>
      <c r="D865" s="5">
        <v>2.5270000000000001</v>
      </c>
      <c r="E865" s="5">
        <v>15</v>
      </c>
      <c r="F865" s="5" t="s">
        <v>917</v>
      </c>
      <c r="G865" s="5" t="s">
        <v>895</v>
      </c>
    </row>
    <row r="866" spans="1:7" ht="28.8" x14ac:dyDescent="0.3">
      <c r="A866" s="4" t="s">
        <v>865</v>
      </c>
      <c r="B866" s="5">
        <v>4</v>
      </c>
      <c r="C866" s="9">
        <v>6.1840000000000002</v>
      </c>
      <c r="D866" s="5">
        <v>2.0129999999999999</v>
      </c>
      <c r="E866" s="5">
        <v>77</v>
      </c>
      <c r="F866" s="5" t="s">
        <v>936</v>
      </c>
      <c r="G866" s="5" t="s">
        <v>876</v>
      </c>
    </row>
    <row r="867" spans="1:7" x14ac:dyDescent="0.3">
      <c r="A867" s="4" t="s">
        <v>866</v>
      </c>
      <c r="B867" s="5">
        <v>4</v>
      </c>
      <c r="C867" s="9">
        <v>6.157</v>
      </c>
      <c r="D867" s="5">
        <v>1.8859999999999999</v>
      </c>
      <c r="E867" s="5">
        <v>15</v>
      </c>
      <c r="F867" s="5" t="s">
        <v>925</v>
      </c>
      <c r="G867" s="5" t="s">
        <v>895</v>
      </c>
    </row>
    <row r="868" spans="1:7" ht="28.8" x14ac:dyDescent="0.3">
      <c r="A868" s="4" t="s">
        <v>867</v>
      </c>
      <c r="B868" s="5">
        <v>6</v>
      </c>
      <c r="C868" s="9">
        <v>6.1509999999999998</v>
      </c>
      <c r="D868" s="5">
        <v>1.4059999999999999</v>
      </c>
      <c r="E868" s="5">
        <v>95</v>
      </c>
      <c r="F868" s="5" t="s">
        <v>932</v>
      </c>
      <c r="G868" s="5" t="s">
        <v>876</v>
      </c>
    </row>
    <row r="869" spans="1:7" ht="28.8" x14ac:dyDescent="0.3">
      <c r="A869" s="4" t="s">
        <v>868</v>
      </c>
      <c r="B869" s="5">
        <v>4</v>
      </c>
      <c r="C869" s="9">
        <v>6.1449999999999996</v>
      </c>
      <c r="D869" s="5">
        <v>2.2770000000000001</v>
      </c>
      <c r="E869" s="5">
        <v>35</v>
      </c>
      <c r="F869" s="5" t="s">
        <v>920</v>
      </c>
      <c r="G869" s="5" t="s">
        <v>880</v>
      </c>
    </row>
    <row r="870" spans="1:7" ht="28.8" x14ac:dyDescent="0.3">
      <c r="A870" s="4" t="s">
        <v>869</v>
      </c>
      <c r="B870" s="5">
        <v>4</v>
      </c>
      <c r="C870" s="9">
        <v>6.1360000000000001</v>
      </c>
      <c r="D870" s="5">
        <v>1.9810000000000001</v>
      </c>
      <c r="E870" s="5">
        <v>47</v>
      </c>
      <c r="F870" s="5" t="s">
        <v>929</v>
      </c>
      <c r="G870" s="5" t="s">
        <v>895</v>
      </c>
    </row>
    <row r="871" spans="1:7" ht="28.8" x14ac:dyDescent="0.3">
      <c r="A871" s="4" t="s">
        <v>870</v>
      </c>
      <c r="B871" s="5">
        <v>4</v>
      </c>
      <c r="C871" s="9">
        <v>6.1340000000000003</v>
      </c>
      <c r="D871" s="5">
        <v>2.242</v>
      </c>
      <c r="E871" s="5">
        <v>65</v>
      </c>
      <c r="F871" s="5" t="s">
        <v>899</v>
      </c>
      <c r="G871" s="5" t="s">
        <v>880</v>
      </c>
    </row>
    <row r="872" spans="1:7" ht="28.8" x14ac:dyDescent="0.3">
      <c r="A872" s="4" t="s">
        <v>871</v>
      </c>
      <c r="B872" s="5">
        <v>6</v>
      </c>
      <c r="C872" s="9">
        <v>6.1340000000000003</v>
      </c>
      <c r="D872" s="5">
        <v>1.302</v>
      </c>
      <c r="E872" s="5">
        <v>95</v>
      </c>
      <c r="F872" s="5" t="s">
        <v>905</v>
      </c>
      <c r="G872" s="5" t="s">
        <v>876</v>
      </c>
    </row>
    <row r="873" spans="1:7" x14ac:dyDescent="0.3">
      <c r="A873" s="4" t="s">
        <v>872</v>
      </c>
      <c r="B873" s="5">
        <v>4</v>
      </c>
      <c r="C873" s="9">
        <v>6.1260000000000003</v>
      </c>
      <c r="D873" s="5">
        <v>1.63</v>
      </c>
      <c r="E873" s="5">
        <v>125</v>
      </c>
      <c r="F873" s="5" t="s">
        <v>934</v>
      </c>
      <c r="G873" s="5" t="s">
        <v>880</v>
      </c>
    </row>
    <row r="874" spans="1:7" ht="28.8" x14ac:dyDescent="0.3">
      <c r="A874" s="4" t="s">
        <v>873</v>
      </c>
      <c r="B874" s="5">
        <v>4</v>
      </c>
      <c r="C874" s="9">
        <v>6.125</v>
      </c>
      <c r="D874" s="5">
        <v>2.1389999999999998</v>
      </c>
      <c r="E874" s="5">
        <v>15</v>
      </c>
      <c r="F874" s="5" t="s">
        <v>917</v>
      </c>
      <c r="G874" s="5" t="s">
        <v>895</v>
      </c>
    </row>
    <row r="875" spans="1:7" ht="28.8" x14ac:dyDescent="0.3">
      <c r="A875" s="4" t="s">
        <v>874</v>
      </c>
      <c r="B875" s="5">
        <v>4</v>
      </c>
      <c r="C875" s="9">
        <v>6.1070000000000002</v>
      </c>
      <c r="D875" s="5">
        <v>2.669</v>
      </c>
      <c r="E875" s="5">
        <v>15</v>
      </c>
      <c r="F875" s="5" t="s">
        <v>909</v>
      </c>
      <c r="G875" s="5" t="s">
        <v>902</v>
      </c>
    </row>
    <row r="876" spans="1:7" ht="28.8" x14ac:dyDescent="0.3">
      <c r="A876" s="4" t="s">
        <v>940</v>
      </c>
      <c r="B876" s="5">
        <v>4</v>
      </c>
      <c r="C876" s="9">
        <v>6.101</v>
      </c>
      <c r="D876" s="5">
        <v>2.2799999999999998</v>
      </c>
      <c r="E876" s="5">
        <v>65</v>
      </c>
      <c r="F876" s="5" t="s">
        <v>918</v>
      </c>
      <c r="G876" s="5" t="s">
        <v>880</v>
      </c>
    </row>
    <row r="877" spans="1:7" ht="28.8" x14ac:dyDescent="0.3">
      <c r="A877" s="4" t="s">
        <v>941</v>
      </c>
      <c r="B877" s="5">
        <v>4</v>
      </c>
      <c r="C877" s="9">
        <v>6.0890000000000004</v>
      </c>
      <c r="D877" s="5">
        <v>2.2490000000000001</v>
      </c>
      <c r="E877" s="5">
        <v>65</v>
      </c>
      <c r="F877" s="5" t="s">
        <v>927</v>
      </c>
      <c r="G877" s="5" t="s">
        <v>880</v>
      </c>
    </row>
    <row r="878" spans="1:7" ht="28.8" x14ac:dyDescent="0.3">
      <c r="A878" s="4" t="s">
        <v>942</v>
      </c>
      <c r="B878" s="5">
        <v>4</v>
      </c>
      <c r="C878" s="9">
        <v>6.0880000000000001</v>
      </c>
      <c r="D878" s="5">
        <v>1.8480000000000001</v>
      </c>
      <c r="E878" s="5">
        <v>25</v>
      </c>
      <c r="F878" s="5" t="s">
        <v>903</v>
      </c>
      <c r="G878" s="5" t="s">
        <v>893</v>
      </c>
    </row>
    <row r="879" spans="1:7" ht="28.8" x14ac:dyDescent="0.3">
      <c r="A879" s="4" t="s">
        <v>943</v>
      </c>
      <c r="B879" s="5">
        <v>4</v>
      </c>
      <c r="C879" s="9">
        <v>6.085</v>
      </c>
      <c r="D879" s="5">
        <v>1.931</v>
      </c>
      <c r="E879" s="5">
        <v>47</v>
      </c>
      <c r="F879" s="5" t="s">
        <v>929</v>
      </c>
      <c r="G879" s="5" t="s">
        <v>895</v>
      </c>
    </row>
    <row r="880" spans="1:7" ht="28.8" x14ac:dyDescent="0.3">
      <c r="A880" s="4" t="s">
        <v>944</v>
      </c>
      <c r="B880" s="5">
        <v>4</v>
      </c>
      <c r="C880" s="9">
        <v>6.0759999999999996</v>
      </c>
      <c r="D880" s="5">
        <v>2.0249999999999999</v>
      </c>
      <c r="E880" s="5">
        <v>47</v>
      </c>
      <c r="F880" s="5" t="s">
        <v>935</v>
      </c>
      <c r="G880" s="5" t="s">
        <v>895</v>
      </c>
    </row>
    <row r="881" spans="1:7" ht="28.8" x14ac:dyDescent="0.3">
      <c r="A881" s="4" t="s">
        <v>945</v>
      </c>
      <c r="B881" s="5">
        <v>8</v>
      </c>
      <c r="C881" s="9">
        <v>6.0730000000000004</v>
      </c>
      <c r="D881" s="5">
        <v>1.1559999999999999</v>
      </c>
      <c r="E881" s="5">
        <v>95</v>
      </c>
      <c r="F881" s="5" t="s">
        <v>905</v>
      </c>
      <c r="G881" s="5" t="s">
        <v>876</v>
      </c>
    </row>
    <row r="882" spans="1:7" x14ac:dyDescent="0.3">
      <c r="A882" s="4" t="s">
        <v>946</v>
      </c>
      <c r="B882" s="5">
        <v>6</v>
      </c>
      <c r="C882" s="9">
        <v>6.069</v>
      </c>
      <c r="D882" s="5">
        <v>1.2310000000000001</v>
      </c>
      <c r="E882" s="5">
        <v>115</v>
      </c>
      <c r="F882" s="5" t="s">
        <v>878</v>
      </c>
      <c r="G882" s="5" t="s">
        <v>876</v>
      </c>
    </row>
    <row r="883" spans="1:7" ht="28.8" x14ac:dyDescent="0.3">
      <c r="A883" s="4" t="s">
        <v>947</v>
      </c>
      <c r="B883" s="5">
        <v>4</v>
      </c>
      <c r="C883" s="9">
        <v>6.0659999999999998</v>
      </c>
      <c r="D883" s="5">
        <v>2.282</v>
      </c>
      <c r="E883" s="5">
        <v>65</v>
      </c>
      <c r="F883" s="5" t="s">
        <v>921</v>
      </c>
      <c r="G883" s="5" t="s">
        <v>880</v>
      </c>
    </row>
    <row r="884" spans="1:7" ht="28.8" x14ac:dyDescent="0.3">
      <c r="A884" s="4" t="s">
        <v>948</v>
      </c>
      <c r="B884" s="5">
        <v>4</v>
      </c>
      <c r="C884" s="9">
        <v>6.0549999999999997</v>
      </c>
      <c r="D884" s="5">
        <v>1.764</v>
      </c>
      <c r="E884" s="5">
        <v>10</v>
      </c>
      <c r="F884" s="5" t="s">
        <v>913</v>
      </c>
      <c r="G884" s="5" t="s">
        <v>895</v>
      </c>
    </row>
    <row r="885" spans="1:7" ht="28.8" x14ac:dyDescent="0.3">
      <c r="A885" s="4" t="s">
        <v>949</v>
      </c>
      <c r="B885" s="5">
        <v>4</v>
      </c>
      <c r="C885" s="9">
        <v>6.048</v>
      </c>
      <c r="D885" s="5">
        <v>2.0720000000000001</v>
      </c>
      <c r="E885" s="5">
        <v>72</v>
      </c>
      <c r="F885" s="5" t="s">
        <v>920</v>
      </c>
      <c r="G885" s="5" t="s">
        <v>876</v>
      </c>
    </row>
    <row r="886" spans="1:7" ht="28.8" x14ac:dyDescent="0.3">
      <c r="A886" s="4" t="s">
        <v>950</v>
      </c>
      <c r="B886" s="5">
        <v>4</v>
      </c>
      <c r="C886" s="9">
        <v>6.0380000000000003</v>
      </c>
      <c r="D886" s="5">
        <v>2.0459999999999998</v>
      </c>
      <c r="E886" s="5">
        <v>45</v>
      </c>
      <c r="F886" s="5" t="s">
        <v>927</v>
      </c>
      <c r="G886" s="5" t="s">
        <v>880</v>
      </c>
    </row>
    <row r="887" spans="1:7" x14ac:dyDescent="0.3">
      <c r="A887" s="4" t="s">
        <v>951</v>
      </c>
      <c r="B887" s="5">
        <v>4</v>
      </c>
      <c r="C887" s="9">
        <v>6.0289999999999999</v>
      </c>
      <c r="D887" s="5">
        <v>1.681</v>
      </c>
      <c r="E887" s="5">
        <v>220</v>
      </c>
      <c r="F887" s="5" t="s">
        <v>934</v>
      </c>
      <c r="G887" s="5" t="s">
        <v>880</v>
      </c>
    </row>
    <row r="888" spans="1:7" ht="28.8" x14ac:dyDescent="0.3">
      <c r="A888" s="4" t="s">
        <v>952</v>
      </c>
      <c r="B888" s="5">
        <v>4</v>
      </c>
      <c r="C888" s="9">
        <v>6.0250000000000004</v>
      </c>
      <c r="D888" s="5">
        <v>1.921</v>
      </c>
      <c r="E888" s="5">
        <v>25</v>
      </c>
      <c r="F888" s="5" t="s">
        <v>920</v>
      </c>
      <c r="G888" s="5" t="s">
        <v>876</v>
      </c>
    </row>
    <row r="889" spans="1:7" ht="28.8" x14ac:dyDescent="0.3">
      <c r="A889" s="4" t="s">
        <v>953</v>
      </c>
      <c r="B889" s="5">
        <v>4</v>
      </c>
      <c r="C889" s="9">
        <v>6.0170000000000003</v>
      </c>
      <c r="D889" s="5">
        <v>1.718</v>
      </c>
      <c r="E889" s="5">
        <v>45</v>
      </c>
      <c r="F889" s="5" t="s">
        <v>911</v>
      </c>
      <c r="G889" s="5" t="s">
        <v>876</v>
      </c>
    </row>
    <row r="890" spans="1:7" ht="28.8" x14ac:dyDescent="0.3">
      <c r="A890" s="4" t="s">
        <v>954</v>
      </c>
      <c r="B890" s="5">
        <v>4</v>
      </c>
      <c r="C890" s="9">
        <v>5.9909999999999997</v>
      </c>
      <c r="D890" s="5">
        <v>1.9410000000000001</v>
      </c>
      <c r="E890" s="5">
        <v>47</v>
      </c>
      <c r="F890" s="5" t="s">
        <v>935</v>
      </c>
      <c r="G890" s="5" t="s">
        <v>895</v>
      </c>
    </row>
    <row r="891" spans="1:7" ht="28.8" x14ac:dyDescent="0.3">
      <c r="A891" s="4" t="s">
        <v>955</v>
      </c>
      <c r="B891" s="5">
        <v>4</v>
      </c>
      <c r="C891" s="9">
        <v>5.9880000000000004</v>
      </c>
      <c r="D891" s="5">
        <v>2.2000000000000002</v>
      </c>
      <c r="E891" s="5" t="s">
        <v>877</v>
      </c>
      <c r="F891" s="5" t="s">
        <v>917</v>
      </c>
      <c r="G891" s="5" t="s">
        <v>895</v>
      </c>
    </row>
    <row r="892" spans="1:7" ht="28.8" x14ac:dyDescent="0.3">
      <c r="A892" s="4" t="s">
        <v>956</v>
      </c>
      <c r="B892" s="5">
        <v>8</v>
      </c>
      <c r="C892" s="9">
        <v>5.9740000000000002</v>
      </c>
      <c r="D892" s="5">
        <v>1.0780000000000001</v>
      </c>
      <c r="E892" s="5">
        <v>85</v>
      </c>
      <c r="F892" s="5" t="s">
        <v>894</v>
      </c>
      <c r="G892" s="5" t="s">
        <v>876</v>
      </c>
    </row>
    <row r="893" spans="1:7" x14ac:dyDescent="0.3">
      <c r="A893" s="4" t="s">
        <v>957</v>
      </c>
      <c r="B893" s="5">
        <v>4</v>
      </c>
      <c r="C893" s="9">
        <v>5.9630000000000001</v>
      </c>
      <c r="D893" s="5">
        <v>2.0640000000000001</v>
      </c>
      <c r="E893" s="5">
        <v>15</v>
      </c>
      <c r="F893" s="5" t="s">
        <v>925</v>
      </c>
      <c r="G893" s="5" t="s">
        <v>895</v>
      </c>
    </row>
    <row r="894" spans="1:7" ht="28.8" x14ac:dyDescent="0.3">
      <c r="A894" s="4" t="s">
        <v>958</v>
      </c>
      <c r="B894" s="5">
        <v>4</v>
      </c>
      <c r="C894" s="9">
        <v>5.96</v>
      </c>
      <c r="D894" s="5">
        <v>2.0150000000000001</v>
      </c>
      <c r="E894" s="5">
        <v>47</v>
      </c>
      <c r="F894" s="5" t="s">
        <v>929</v>
      </c>
      <c r="G894" s="5" t="s">
        <v>895</v>
      </c>
    </row>
    <row r="895" spans="1:7" ht="28.8" x14ac:dyDescent="0.3">
      <c r="A895" s="4" t="s">
        <v>959</v>
      </c>
      <c r="B895" s="5">
        <v>4</v>
      </c>
      <c r="C895" s="9">
        <v>5.9589999999999996</v>
      </c>
      <c r="D895" s="5">
        <v>1.9490000000000001</v>
      </c>
      <c r="E895" s="5">
        <v>15</v>
      </c>
      <c r="F895" s="5" t="s">
        <v>938</v>
      </c>
      <c r="G895" s="5" t="s">
        <v>895</v>
      </c>
    </row>
    <row r="896" spans="1:7" ht="28.8" x14ac:dyDescent="0.3">
      <c r="A896" s="4" t="s">
        <v>960</v>
      </c>
      <c r="B896" s="5">
        <v>4</v>
      </c>
      <c r="C896" s="9">
        <v>5.9489999999999998</v>
      </c>
      <c r="D896" s="5">
        <v>2.0649999999999999</v>
      </c>
      <c r="E896" s="5">
        <v>45</v>
      </c>
      <c r="F896" s="5" t="s">
        <v>927</v>
      </c>
      <c r="G896" s="5" t="s">
        <v>876</v>
      </c>
    </row>
    <row r="897" spans="1:7" ht="28.8" x14ac:dyDescent="0.3">
      <c r="A897" s="4" t="s">
        <v>961</v>
      </c>
      <c r="B897" s="5">
        <v>4</v>
      </c>
      <c r="C897" s="9">
        <v>5.9429999999999996</v>
      </c>
      <c r="D897" s="5">
        <v>1.9319999999999999</v>
      </c>
      <c r="E897" s="5">
        <v>45</v>
      </c>
      <c r="F897" s="5" t="s">
        <v>962</v>
      </c>
      <c r="G897" s="5" t="s">
        <v>895</v>
      </c>
    </row>
    <row r="898" spans="1:7" ht="28.8" x14ac:dyDescent="0.3">
      <c r="A898" s="4" t="s">
        <v>963</v>
      </c>
      <c r="B898" s="5">
        <v>6</v>
      </c>
      <c r="C898" s="9">
        <v>5.9429999999999996</v>
      </c>
      <c r="D898" s="5">
        <v>1.1060000000000001</v>
      </c>
      <c r="E898" s="5">
        <v>60</v>
      </c>
      <c r="F898" s="5" t="s">
        <v>914</v>
      </c>
      <c r="G898" s="5" t="s">
        <v>876</v>
      </c>
    </row>
    <row r="899" spans="1:7" x14ac:dyDescent="0.3">
      <c r="A899" s="4" t="s">
        <v>964</v>
      </c>
      <c r="B899" s="5">
        <v>4</v>
      </c>
      <c r="C899" s="9">
        <v>5.9409999999999998</v>
      </c>
      <c r="D899" s="5">
        <v>1.5720000000000001</v>
      </c>
      <c r="E899" s="5">
        <v>125</v>
      </c>
      <c r="F899" s="5" t="s">
        <v>934</v>
      </c>
      <c r="G899" s="5" t="s">
        <v>880</v>
      </c>
    </row>
    <row r="900" spans="1:7" ht="28.8" x14ac:dyDescent="0.3">
      <c r="A900" s="4" t="s">
        <v>965</v>
      </c>
      <c r="B900" s="5">
        <v>4</v>
      </c>
      <c r="C900" s="9">
        <v>5.94</v>
      </c>
      <c r="D900" s="5">
        <v>2.077</v>
      </c>
      <c r="E900" s="5">
        <v>15</v>
      </c>
      <c r="F900" s="5" t="s">
        <v>938</v>
      </c>
      <c r="G900" s="5" t="s">
        <v>895</v>
      </c>
    </row>
    <row r="901" spans="1:7" ht="28.8" x14ac:dyDescent="0.3">
      <c r="A901" s="4" t="s">
        <v>966</v>
      </c>
      <c r="B901" s="5">
        <v>8</v>
      </c>
      <c r="C901" s="9">
        <v>5.9290000000000003</v>
      </c>
      <c r="D901" s="5">
        <v>1.091</v>
      </c>
      <c r="E901" s="5">
        <v>70</v>
      </c>
      <c r="F901" s="5" t="s">
        <v>908</v>
      </c>
      <c r="G901" s="5" t="s">
        <v>876</v>
      </c>
    </row>
    <row r="902" spans="1:7" ht="28.8" x14ac:dyDescent="0.3">
      <c r="A902" s="4" t="s">
        <v>967</v>
      </c>
      <c r="B902" s="5">
        <v>4</v>
      </c>
      <c r="C902" s="9">
        <v>5.9269999999999996</v>
      </c>
      <c r="D902" s="5">
        <v>2.3119999999999998</v>
      </c>
      <c r="E902" s="5">
        <v>35</v>
      </c>
      <c r="F902" s="5" t="s">
        <v>899</v>
      </c>
      <c r="G902" s="5" t="s">
        <v>880</v>
      </c>
    </row>
    <row r="903" spans="1:7" ht="28.8" x14ac:dyDescent="0.3">
      <c r="A903" s="4" t="s">
        <v>968</v>
      </c>
      <c r="B903" s="5">
        <v>6</v>
      </c>
      <c r="C903" s="9">
        <v>5.91</v>
      </c>
      <c r="D903" s="5">
        <v>1.2809999999999999</v>
      </c>
      <c r="E903" s="5">
        <v>35</v>
      </c>
      <c r="F903" s="5" t="s">
        <v>911</v>
      </c>
      <c r="G903" s="5" t="s">
        <v>893</v>
      </c>
    </row>
    <row r="904" spans="1:7" ht="28.8" x14ac:dyDescent="0.3">
      <c r="A904" s="4" t="s">
        <v>969</v>
      </c>
      <c r="B904" s="5">
        <v>4</v>
      </c>
      <c r="C904" s="9">
        <v>5.9050000000000002</v>
      </c>
      <c r="D904" s="5">
        <v>2.1240000000000001</v>
      </c>
      <c r="E904" s="5">
        <v>47</v>
      </c>
      <c r="F904" s="5" t="s">
        <v>929</v>
      </c>
      <c r="G904" s="5" t="s">
        <v>895</v>
      </c>
    </row>
    <row r="905" spans="1:7" x14ac:dyDescent="0.3">
      <c r="A905" s="4" t="s">
        <v>970</v>
      </c>
      <c r="B905" s="5">
        <v>8</v>
      </c>
      <c r="C905" s="9">
        <v>5.8890000000000002</v>
      </c>
      <c r="D905" s="5">
        <v>1.127</v>
      </c>
      <c r="E905" s="5">
        <v>115</v>
      </c>
      <c r="F905" s="5" t="s">
        <v>930</v>
      </c>
      <c r="G905" s="5" t="s">
        <v>876</v>
      </c>
    </row>
    <row r="906" spans="1:7" x14ac:dyDescent="0.3">
      <c r="A906" s="4" t="s">
        <v>971</v>
      </c>
      <c r="B906" s="5">
        <v>4</v>
      </c>
      <c r="C906" s="9">
        <v>5.87</v>
      </c>
      <c r="D906" s="5">
        <v>1.909</v>
      </c>
      <c r="E906" s="5">
        <v>15</v>
      </c>
      <c r="F906" s="5" t="s">
        <v>925</v>
      </c>
      <c r="G906" s="5" t="s">
        <v>895</v>
      </c>
    </row>
    <row r="907" spans="1:7" ht="28.8" x14ac:dyDescent="0.3">
      <c r="A907" s="4" t="s">
        <v>972</v>
      </c>
      <c r="B907" s="5">
        <v>4</v>
      </c>
      <c r="C907" s="9">
        <v>5.8689999999999998</v>
      </c>
      <c r="D907" s="5">
        <v>1.7769999999999999</v>
      </c>
      <c r="E907" s="5">
        <v>130</v>
      </c>
      <c r="F907" s="5" t="s">
        <v>905</v>
      </c>
      <c r="G907" s="5" t="s">
        <v>876</v>
      </c>
    </row>
    <row r="908" spans="1:7" ht="28.8" x14ac:dyDescent="0.3">
      <c r="A908" s="4" t="s">
        <v>973</v>
      </c>
      <c r="B908" s="5">
        <v>6</v>
      </c>
      <c r="C908" s="9">
        <v>5.867</v>
      </c>
      <c r="D908" s="5">
        <v>1.234</v>
      </c>
      <c r="E908" s="5">
        <v>95</v>
      </c>
      <c r="F908" s="5" t="s">
        <v>914</v>
      </c>
      <c r="G908" s="5" t="s">
        <v>876</v>
      </c>
    </row>
    <row r="909" spans="1:7" ht="28.8" x14ac:dyDescent="0.3">
      <c r="A909" s="4" t="s">
        <v>974</v>
      </c>
      <c r="B909" s="5">
        <v>4</v>
      </c>
      <c r="C909" s="9">
        <v>5.8639999999999999</v>
      </c>
      <c r="D909" s="5">
        <v>1.944</v>
      </c>
      <c r="E909" s="5">
        <v>47</v>
      </c>
      <c r="F909" s="5" t="s">
        <v>975</v>
      </c>
      <c r="G909" s="5" t="s">
        <v>895</v>
      </c>
    </row>
    <row r="910" spans="1:7" ht="28.8" x14ac:dyDescent="0.3">
      <c r="A910" s="4" t="s">
        <v>976</v>
      </c>
      <c r="B910" s="5">
        <v>4</v>
      </c>
      <c r="C910" s="9">
        <v>5.8630000000000004</v>
      </c>
      <c r="D910" s="5">
        <v>2</v>
      </c>
      <c r="E910" s="5">
        <v>80</v>
      </c>
      <c r="F910" s="5" t="s">
        <v>920</v>
      </c>
      <c r="G910" s="5" t="s">
        <v>876</v>
      </c>
    </row>
    <row r="911" spans="1:7" ht="28.8" x14ac:dyDescent="0.3">
      <c r="A911" s="4" t="s">
        <v>977</v>
      </c>
      <c r="B911" s="5">
        <v>4</v>
      </c>
      <c r="C911" s="9">
        <v>5.8419999999999996</v>
      </c>
      <c r="D911" s="5">
        <v>1.6890000000000001</v>
      </c>
      <c r="E911" s="5">
        <v>80</v>
      </c>
      <c r="F911" s="5" t="s">
        <v>914</v>
      </c>
      <c r="G911" s="5" t="s">
        <v>876</v>
      </c>
    </row>
    <row r="912" spans="1:7" ht="28.8" x14ac:dyDescent="0.3">
      <c r="A912" s="4" t="s">
        <v>978</v>
      </c>
      <c r="B912" s="5">
        <v>6</v>
      </c>
      <c r="C912" s="9">
        <v>5.8410000000000002</v>
      </c>
      <c r="D912" s="5">
        <v>1.3340000000000001</v>
      </c>
      <c r="E912" s="5">
        <v>95</v>
      </c>
      <c r="F912" s="5" t="s">
        <v>914</v>
      </c>
      <c r="G912" s="5" t="s">
        <v>876</v>
      </c>
    </row>
    <row r="913" spans="1:7" ht="28.8" x14ac:dyDescent="0.3">
      <c r="A913" s="4" t="s">
        <v>979</v>
      </c>
      <c r="B913" s="5">
        <v>4</v>
      </c>
      <c r="C913" s="9">
        <v>5.827</v>
      </c>
      <c r="D913" s="5">
        <v>2.0049999999999999</v>
      </c>
      <c r="E913" s="5">
        <v>25</v>
      </c>
      <c r="F913" s="5" t="s">
        <v>899</v>
      </c>
      <c r="G913" s="5" t="s">
        <v>880</v>
      </c>
    </row>
    <row r="914" spans="1:7" ht="28.8" x14ac:dyDescent="0.3">
      <c r="A914" s="4" t="s">
        <v>980</v>
      </c>
      <c r="B914" s="5">
        <v>4</v>
      </c>
      <c r="C914" s="9">
        <v>5.7910000000000004</v>
      </c>
      <c r="D914" s="5">
        <v>1.8959999999999999</v>
      </c>
      <c r="E914" s="5">
        <v>47</v>
      </c>
      <c r="F914" s="5" t="s">
        <v>935</v>
      </c>
      <c r="G914" s="5" t="s">
        <v>895</v>
      </c>
    </row>
    <row r="915" spans="1:7" ht="28.8" x14ac:dyDescent="0.3">
      <c r="A915" s="4" t="s">
        <v>981</v>
      </c>
      <c r="B915" s="5">
        <v>6</v>
      </c>
      <c r="C915" s="9">
        <v>5.7789999999999999</v>
      </c>
      <c r="D915" s="5">
        <v>1.306</v>
      </c>
      <c r="E915" s="5">
        <v>95</v>
      </c>
      <c r="F915" s="5" t="s">
        <v>932</v>
      </c>
      <c r="G915" s="5" t="s">
        <v>876</v>
      </c>
    </row>
    <row r="916" spans="1:7" x14ac:dyDescent="0.3">
      <c r="A916" s="4" t="s">
        <v>982</v>
      </c>
      <c r="B916" s="5">
        <v>4</v>
      </c>
      <c r="C916" s="9">
        <v>5.7759999999999998</v>
      </c>
      <c r="D916" s="5">
        <v>1.06</v>
      </c>
      <c r="E916" s="5">
        <v>65</v>
      </c>
      <c r="F916" s="5" t="s">
        <v>983</v>
      </c>
      <c r="G916" s="5" t="s">
        <v>876</v>
      </c>
    </row>
    <row r="917" spans="1:7" ht="28.8" x14ac:dyDescent="0.3">
      <c r="A917" s="4" t="s">
        <v>984</v>
      </c>
      <c r="B917" s="5">
        <v>8</v>
      </c>
      <c r="C917" s="9">
        <v>5.7690000000000001</v>
      </c>
      <c r="D917" s="5">
        <v>1.0129999999999999</v>
      </c>
      <c r="E917" s="5">
        <v>70</v>
      </c>
      <c r="F917" s="5" t="s">
        <v>914</v>
      </c>
      <c r="G917" s="5" t="s">
        <v>876</v>
      </c>
    </row>
    <row r="918" spans="1:7" ht="28.8" x14ac:dyDescent="0.3">
      <c r="A918" s="4" t="s">
        <v>985</v>
      </c>
      <c r="B918" s="5">
        <v>4</v>
      </c>
      <c r="C918" s="9">
        <v>5.7569999999999997</v>
      </c>
      <c r="D918" s="5">
        <v>1.92</v>
      </c>
      <c r="E918" s="5">
        <v>55</v>
      </c>
      <c r="F918" s="5" t="s">
        <v>986</v>
      </c>
      <c r="G918" s="5" t="s">
        <v>895</v>
      </c>
    </row>
    <row r="919" spans="1:7" ht="28.8" x14ac:dyDescent="0.3">
      <c r="A919" s="4" t="s">
        <v>987</v>
      </c>
      <c r="B919" s="5">
        <v>4</v>
      </c>
      <c r="C919" s="9">
        <v>5.7530000000000001</v>
      </c>
      <c r="D919" s="5">
        <v>1.7390000000000001</v>
      </c>
      <c r="E919" s="5">
        <v>130</v>
      </c>
      <c r="F919" s="5" t="s">
        <v>905</v>
      </c>
      <c r="G919" s="5" t="s">
        <v>880</v>
      </c>
    </row>
    <row r="920" spans="1:7" ht="28.8" x14ac:dyDescent="0.3">
      <c r="A920" s="4" t="s">
        <v>988</v>
      </c>
      <c r="B920" s="5">
        <v>4</v>
      </c>
      <c r="C920" s="9">
        <v>5.7380000000000004</v>
      </c>
      <c r="D920" s="5">
        <v>2.3130000000000002</v>
      </c>
      <c r="E920" s="5">
        <v>65</v>
      </c>
      <c r="F920" s="5" t="s">
        <v>929</v>
      </c>
      <c r="G920" s="5" t="s">
        <v>880</v>
      </c>
    </row>
    <row r="921" spans="1:7" ht="28.8" x14ac:dyDescent="0.3">
      <c r="A921" s="4" t="s">
        <v>989</v>
      </c>
      <c r="B921" s="5">
        <v>4</v>
      </c>
      <c r="C921" s="9">
        <v>5.718</v>
      </c>
      <c r="D921" s="5">
        <v>1.8640000000000001</v>
      </c>
      <c r="E921" s="5">
        <v>47</v>
      </c>
      <c r="F921" s="5" t="s">
        <v>990</v>
      </c>
      <c r="G921" s="5" t="s">
        <v>895</v>
      </c>
    </row>
    <row r="922" spans="1:7" ht="28.8" x14ac:dyDescent="0.3">
      <c r="A922" s="4" t="s">
        <v>991</v>
      </c>
      <c r="B922" s="5">
        <v>4</v>
      </c>
      <c r="C922" s="9">
        <v>5.7110000000000003</v>
      </c>
      <c r="D922" s="5">
        <v>2.1309999999999998</v>
      </c>
      <c r="E922" s="5">
        <v>45</v>
      </c>
      <c r="F922" s="5" t="s">
        <v>903</v>
      </c>
      <c r="G922" s="5" t="s">
        <v>895</v>
      </c>
    </row>
    <row r="923" spans="1:7" ht="28.8" x14ac:dyDescent="0.3">
      <c r="A923" s="4" t="s">
        <v>992</v>
      </c>
      <c r="B923" s="5">
        <v>4</v>
      </c>
      <c r="C923" s="9">
        <v>5.6970000000000001</v>
      </c>
      <c r="D923" s="5">
        <v>1.93</v>
      </c>
      <c r="E923" s="5">
        <v>55</v>
      </c>
      <c r="F923" s="5" t="s">
        <v>962</v>
      </c>
      <c r="G923" s="5" t="s">
        <v>895</v>
      </c>
    </row>
    <row r="924" spans="1:7" ht="28.8" x14ac:dyDescent="0.3">
      <c r="A924" s="4" t="s">
        <v>993</v>
      </c>
      <c r="B924" s="5">
        <v>4</v>
      </c>
      <c r="C924" s="9">
        <v>5.6820000000000004</v>
      </c>
      <c r="D924" s="5">
        <v>1.875</v>
      </c>
      <c r="E924" s="5">
        <v>65</v>
      </c>
      <c r="F924" s="5" t="s">
        <v>920</v>
      </c>
      <c r="G924" s="5" t="s">
        <v>876</v>
      </c>
    </row>
    <row r="925" spans="1:7" ht="28.8" x14ac:dyDescent="0.3">
      <c r="A925" s="4" t="s">
        <v>994</v>
      </c>
      <c r="B925" s="5">
        <v>4</v>
      </c>
      <c r="C925" s="9">
        <v>5.6749999999999998</v>
      </c>
      <c r="D925" s="5">
        <v>1.9059999999999999</v>
      </c>
      <c r="E925" s="5">
        <v>45</v>
      </c>
      <c r="F925" s="5" t="s">
        <v>995</v>
      </c>
      <c r="G925" s="5" t="s">
        <v>895</v>
      </c>
    </row>
    <row r="926" spans="1:7" ht="28.8" x14ac:dyDescent="0.3">
      <c r="A926" s="4" t="s">
        <v>996</v>
      </c>
      <c r="B926" s="5">
        <v>4</v>
      </c>
      <c r="C926" s="9">
        <v>5.673</v>
      </c>
      <c r="D926" s="5">
        <v>1.8620000000000001</v>
      </c>
      <c r="E926" s="5">
        <v>45</v>
      </c>
      <c r="F926" s="5" t="s">
        <v>995</v>
      </c>
      <c r="G926" s="5" t="s">
        <v>895</v>
      </c>
    </row>
    <row r="927" spans="1:7" ht="28.8" x14ac:dyDescent="0.3">
      <c r="A927" s="4" t="s">
        <v>997</v>
      </c>
      <c r="B927" s="5">
        <v>4</v>
      </c>
      <c r="C927" s="9">
        <v>5.66</v>
      </c>
      <c r="D927" s="5">
        <v>2.2069999999999999</v>
      </c>
      <c r="E927" s="5">
        <v>35</v>
      </c>
      <c r="F927" s="5" t="s">
        <v>899</v>
      </c>
      <c r="G927" s="5" t="s">
        <v>880</v>
      </c>
    </row>
    <row r="928" spans="1:7" ht="28.8" x14ac:dyDescent="0.3">
      <c r="A928" s="4" t="s">
        <v>998</v>
      </c>
      <c r="B928" s="5">
        <v>4</v>
      </c>
      <c r="C928" s="9">
        <v>5.6539999999999999</v>
      </c>
      <c r="D928" s="5">
        <v>2.1219999999999999</v>
      </c>
      <c r="E928" s="5">
        <v>35</v>
      </c>
      <c r="F928" s="5" t="s">
        <v>918</v>
      </c>
      <c r="G928" s="5" t="s">
        <v>880</v>
      </c>
    </row>
    <row r="929" spans="1:7" ht="28.8" x14ac:dyDescent="0.3">
      <c r="A929" s="4" t="s">
        <v>999</v>
      </c>
      <c r="B929" s="5">
        <v>4</v>
      </c>
      <c r="C929" s="9">
        <v>5.6509999999999998</v>
      </c>
      <c r="D929" s="5">
        <v>1.861</v>
      </c>
      <c r="E929" s="5">
        <v>45</v>
      </c>
      <c r="F929" s="5" t="s">
        <v>962</v>
      </c>
      <c r="G929" s="5" t="s">
        <v>895</v>
      </c>
    </row>
    <row r="930" spans="1:7" ht="28.8" x14ac:dyDescent="0.3">
      <c r="A930" s="4" t="s">
        <v>1000</v>
      </c>
      <c r="B930" s="5">
        <v>12</v>
      </c>
      <c r="C930" s="9">
        <v>5.6470000000000002</v>
      </c>
      <c r="D930" s="5">
        <v>569</v>
      </c>
      <c r="E930" s="5">
        <v>45</v>
      </c>
      <c r="F930" s="5" t="s">
        <v>911</v>
      </c>
      <c r="G930" s="5" t="s">
        <v>876</v>
      </c>
    </row>
    <row r="931" spans="1:7" ht="28.8" x14ac:dyDescent="0.3">
      <c r="A931" s="4" t="s">
        <v>1001</v>
      </c>
      <c r="B931" s="5">
        <v>4</v>
      </c>
      <c r="C931" s="9">
        <v>5.6429999999999998</v>
      </c>
      <c r="D931" s="5">
        <v>2.125</v>
      </c>
      <c r="E931" s="5">
        <v>65</v>
      </c>
      <c r="F931" s="5" t="s">
        <v>918</v>
      </c>
      <c r="G931" s="5" t="s">
        <v>880</v>
      </c>
    </row>
    <row r="932" spans="1:7" ht="28.8" x14ac:dyDescent="0.3">
      <c r="A932" s="4" t="s">
        <v>1002</v>
      </c>
      <c r="B932" s="5">
        <v>4</v>
      </c>
      <c r="C932" s="9">
        <v>5.6319999999999997</v>
      </c>
      <c r="D932" s="5">
        <v>1.766</v>
      </c>
      <c r="E932" s="5">
        <v>47</v>
      </c>
      <c r="F932" s="5" t="s">
        <v>929</v>
      </c>
      <c r="G932" s="5" t="s">
        <v>895</v>
      </c>
    </row>
    <row r="933" spans="1:7" ht="28.8" x14ac:dyDescent="0.3">
      <c r="A933" s="4" t="s">
        <v>1003</v>
      </c>
      <c r="B933" s="5">
        <v>4</v>
      </c>
      <c r="C933" s="9">
        <v>5.6260000000000003</v>
      </c>
      <c r="D933" s="5">
        <v>1.7929999999999999</v>
      </c>
      <c r="E933" s="5">
        <v>95</v>
      </c>
      <c r="F933" s="5" t="s">
        <v>936</v>
      </c>
      <c r="G933" s="5" t="s">
        <v>880</v>
      </c>
    </row>
    <row r="934" spans="1:7" x14ac:dyDescent="0.3">
      <c r="A934" s="4" t="s">
        <v>1004</v>
      </c>
      <c r="B934" s="5">
        <v>6</v>
      </c>
      <c r="C934" s="9">
        <v>5.625</v>
      </c>
      <c r="D934" s="5">
        <v>1.157</v>
      </c>
      <c r="E934" s="5">
        <v>115</v>
      </c>
      <c r="F934" s="5" t="s">
        <v>931</v>
      </c>
      <c r="G934" s="5" t="s">
        <v>876</v>
      </c>
    </row>
    <row r="935" spans="1:7" ht="28.8" x14ac:dyDescent="0.3">
      <c r="A935" s="4" t="s">
        <v>1005</v>
      </c>
      <c r="B935" s="5">
        <v>4</v>
      </c>
      <c r="C935" s="9">
        <v>5.62</v>
      </c>
      <c r="D935" s="5">
        <v>1.8440000000000001</v>
      </c>
      <c r="E935" s="5">
        <v>37</v>
      </c>
      <c r="F935" s="5" t="s">
        <v>929</v>
      </c>
      <c r="G935" s="5" t="s">
        <v>895</v>
      </c>
    </row>
    <row r="936" spans="1:7" ht="28.8" x14ac:dyDescent="0.3">
      <c r="A936" s="4" t="s">
        <v>1006</v>
      </c>
      <c r="B936" s="5">
        <v>4</v>
      </c>
      <c r="C936" s="9">
        <v>5.6</v>
      </c>
      <c r="D936" s="5">
        <v>2.1949999999999998</v>
      </c>
      <c r="E936" s="5">
        <v>88</v>
      </c>
      <c r="F936" s="5" t="s">
        <v>927</v>
      </c>
      <c r="G936" s="5" t="s">
        <v>880</v>
      </c>
    </row>
    <row r="937" spans="1:7" ht="28.8" x14ac:dyDescent="0.3">
      <c r="A937" s="4" t="s">
        <v>1007</v>
      </c>
      <c r="B937" s="5">
        <v>4</v>
      </c>
      <c r="C937" s="9">
        <v>5.59</v>
      </c>
      <c r="D937" s="5">
        <v>2.0390000000000001</v>
      </c>
      <c r="E937" s="5">
        <v>45</v>
      </c>
      <c r="F937" s="5" t="s">
        <v>1008</v>
      </c>
      <c r="G937" s="5" t="s">
        <v>895</v>
      </c>
    </row>
    <row r="938" spans="1:7" ht="28.8" x14ac:dyDescent="0.3">
      <c r="A938" s="4" t="s">
        <v>1009</v>
      </c>
      <c r="B938" s="5">
        <v>4</v>
      </c>
      <c r="C938" s="9">
        <v>5.5869999999999997</v>
      </c>
      <c r="D938" s="5">
        <v>1.9470000000000001</v>
      </c>
      <c r="E938" s="5">
        <v>45</v>
      </c>
      <c r="F938" s="5" t="s">
        <v>936</v>
      </c>
      <c r="G938" s="5" t="s">
        <v>880</v>
      </c>
    </row>
    <row r="939" spans="1:7" ht="28.8" x14ac:dyDescent="0.3">
      <c r="A939" s="4" t="s">
        <v>1010</v>
      </c>
      <c r="B939" s="5">
        <v>4</v>
      </c>
      <c r="C939" s="9">
        <v>5.5789999999999997</v>
      </c>
      <c r="D939" s="5">
        <v>2.206</v>
      </c>
      <c r="E939" s="5">
        <v>84</v>
      </c>
      <c r="F939" s="5" t="s">
        <v>927</v>
      </c>
      <c r="G939" s="5" t="s">
        <v>880</v>
      </c>
    </row>
    <row r="940" spans="1:7" ht="28.8" x14ac:dyDescent="0.3">
      <c r="A940" s="4" t="s">
        <v>1011</v>
      </c>
      <c r="B940" s="5">
        <v>4</v>
      </c>
      <c r="C940" s="9">
        <v>5.5750000000000002</v>
      </c>
      <c r="D940" s="5">
        <v>2.238</v>
      </c>
      <c r="E940" s="5">
        <v>65</v>
      </c>
      <c r="F940" s="5" t="s">
        <v>928</v>
      </c>
      <c r="G940" s="5" t="s">
        <v>880</v>
      </c>
    </row>
    <row r="941" spans="1:7" x14ac:dyDescent="0.3">
      <c r="A941" s="4" t="s">
        <v>1012</v>
      </c>
      <c r="B941" s="5">
        <v>8</v>
      </c>
      <c r="C941" s="9">
        <v>5.5720000000000001</v>
      </c>
      <c r="D941" s="5">
        <v>1.165</v>
      </c>
      <c r="E941" s="5">
        <v>115</v>
      </c>
      <c r="F941" s="5" t="s">
        <v>931</v>
      </c>
      <c r="G941" s="5" t="s">
        <v>876</v>
      </c>
    </row>
    <row r="942" spans="1:7" ht="28.8" x14ac:dyDescent="0.3">
      <c r="A942" s="4" t="s">
        <v>1013</v>
      </c>
      <c r="B942" s="5">
        <v>4</v>
      </c>
      <c r="C942" s="9">
        <v>5.5579999999999998</v>
      </c>
      <c r="D942" s="5">
        <v>2.0179999999999998</v>
      </c>
      <c r="E942" s="5">
        <v>80</v>
      </c>
      <c r="F942" s="5" t="s">
        <v>920</v>
      </c>
      <c r="G942" s="5" t="s">
        <v>876</v>
      </c>
    </row>
    <row r="943" spans="1:7" ht="28.8" x14ac:dyDescent="0.3">
      <c r="A943" s="4" t="s">
        <v>1014</v>
      </c>
      <c r="B943" s="5">
        <v>4</v>
      </c>
      <c r="C943" s="9">
        <v>5.5149999999999997</v>
      </c>
      <c r="D943" s="5">
        <v>2.109</v>
      </c>
      <c r="E943" s="5">
        <v>65</v>
      </c>
      <c r="F943" s="5" t="s">
        <v>920</v>
      </c>
      <c r="G943" s="5" t="s">
        <v>880</v>
      </c>
    </row>
    <row r="944" spans="1:7" ht="28.8" x14ac:dyDescent="0.3">
      <c r="A944" s="4" t="s">
        <v>1015</v>
      </c>
      <c r="B944" s="5">
        <v>4</v>
      </c>
      <c r="C944" s="9">
        <v>5.51</v>
      </c>
      <c r="D944" s="5">
        <v>2.1520000000000001</v>
      </c>
      <c r="E944" s="5">
        <v>84</v>
      </c>
      <c r="F944" s="5" t="s">
        <v>927</v>
      </c>
      <c r="G944" s="5" t="s">
        <v>880</v>
      </c>
    </row>
    <row r="945" spans="1:7" ht="28.8" x14ac:dyDescent="0.3">
      <c r="A945" s="4" t="s">
        <v>1016</v>
      </c>
      <c r="B945" s="5">
        <v>4</v>
      </c>
      <c r="C945" s="9">
        <v>5.51</v>
      </c>
      <c r="D945" s="5">
        <v>2.0539999999999998</v>
      </c>
      <c r="E945" s="5">
        <v>65</v>
      </c>
      <c r="F945" s="5" t="s">
        <v>918</v>
      </c>
      <c r="G945" s="5" t="s">
        <v>880</v>
      </c>
    </row>
    <row r="946" spans="1:7" ht="28.8" x14ac:dyDescent="0.3">
      <c r="A946" s="4" t="s">
        <v>1017</v>
      </c>
      <c r="B946" s="5">
        <v>4</v>
      </c>
      <c r="C946" s="9">
        <v>5.51</v>
      </c>
      <c r="D946" s="5">
        <v>1.78</v>
      </c>
      <c r="E946" s="5">
        <v>95</v>
      </c>
      <c r="F946" s="5" t="s">
        <v>936</v>
      </c>
      <c r="G946" s="5" t="s">
        <v>876</v>
      </c>
    </row>
    <row r="947" spans="1:7" ht="28.8" x14ac:dyDescent="0.3">
      <c r="A947" s="4" t="s">
        <v>1018</v>
      </c>
      <c r="B947" s="5">
        <v>4</v>
      </c>
      <c r="C947" s="9">
        <v>5.51</v>
      </c>
      <c r="D947" s="5">
        <v>1.641</v>
      </c>
      <c r="E947" s="5">
        <v>130</v>
      </c>
      <c r="F947" s="5" t="s">
        <v>905</v>
      </c>
      <c r="G947" s="5" t="s">
        <v>876</v>
      </c>
    </row>
    <row r="948" spans="1:7" ht="28.8" x14ac:dyDescent="0.3">
      <c r="A948" s="4" t="s">
        <v>1019</v>
      </c>
      <c r="B948" s="5">
        <v>4</v>
      </c>
      <c r="C948" s="9">
        <v>5.5010000000000003</v>
      </c>
      <c r="D948" s="5">
        <v>1.7689999999999999</v>
      </c>
      <c r="E948" s="5">
        <v>47</v>
      </c>
      <c r="F948" s="5" t="s">
        <v>929</v>
      </c>
      <c r="G948" s="5" t="s">
        <v>895</v>
      </c>
    </row>
    <row r="949" spans="1:7" ht="43.2" x14ac:dyDescent="0.3">
      <c r="A949" s="4" t="s">
        <v>1020</v>
      </c>
      <c r="B949" s="5">
        <v>4</v>
      </c>
      <c r="C949" s="9">
        <v>5.4909999999999997</v>
      </c>
      <c r="D949" s="5">
        <v>1.9319999999999999</v>
      </c>
      <c r="E949" s="5">
        <v>15</v>
      </c>
      <c r="F949" s="5" t="s">
        <v>878</v>
      </c>
      <c r="G949" s="5" t="s">
        <v>926</v>
      </c>
    </row>
    <row r="950" spans="1:7" x14ac:dyDescent="0.3">
      <c r="A950" s="4" t="s">
        <v>1021</v>
      </c>
      <c r="B950" s="5">
        <v>4</v>
      </c>
      <c r="C950" s="9">
        <v>5.4889999999999999</v>
      </c>
      <c r="D950" s="5">
        <v>1.7509999999999999</v>
      </c>
      <c r="E950" s="5">
        <v>15</v>
      </c>
      <c r="F950" s="5" t="s">
        <v>925</v>
      </c>
      <c r="G950" s="5" t="s">
        <v>895</v>
      </c>
    </row>
    <row r="951" spans="1:7" ht="28.8" x14ac:dyDescent="0.3">
      <c r="A951" s="4" t="s">
        <v>1022</v>
      </c>
      <c r="B951" s="5">
        <v>4</v>
      </c>
      <c r="C951" s="9">
        <v>5.4550000000000001</v>
      </c>
      <c r="D951" s="5">
        <v>2.2200000000000002</v>
      </c>
      <c r="E951" s="5">
        <v>65</v>
      </c>
      <c r="F951" s="5" t="s">
        <v>927</v>
      </c>
      <c r="G951" s="5" t="s">
        <v>880</v>
      </c>
    </row>
    <row r="952" spans="1:7" ht="28.8" x14ac:dyDescent="0.3">
      <c r="A952" s="4" t="s">
        <v>1023</v>
      </c>
      <c r="B952" s="5">
        <v>4</v>
      </c>
      <c r="C952" s="9">
        <v>5.4539999999999997</v>
      </c>
      <c r="D952" s="5">
        <v>1.7350000000000001</v>
      </c>
      <c r="E952" s="5">
        <v>95</v>
      </c>
      <c r="F952" s="5" t="s">
        <v>936</v>
      </c>
      <c r="G952" s="5" t="s">
        <v>880</v>
      </c>
    </row>
    <row r="953" spans="1:7" ht="28.8" x14ac:dyDescent="0.3">
      <c r="A953" s="4" t="s">
        <v>1024</v>
      </c>
      <c r="B953" s="5">
        <v>4</v>
      </c>
      <c r="C953" s="9">
        <v>5.44</v>
      </c>
      <c r="D953" s="5">
        <v>1.5780000000000001</v>
      </c>
      <c r="E953" s="5" t="s">
        <v>877</v>
      </c>
      <c r="F953" s="5" t="s">
        <v>878</v>
      </c>
      <c r="G953" s="5" t="s">
        <v>878</v>
      </c>
    </row>
    <row r="954" spans="1:7" ht="28.8" x14ac:dyDescent="0.3">
      <c r="A954" s="4" t="s">
        <v>1025</v>
      </c>
      <c r="B954" s="5">
        <v>4</v>
      </c>
      <c r="C954" s="9">
        <v>5.4379999999999997</v>
      </c>
      <c r="D954" s="5">
        <v>1.9510000000000001</v>
      </c>
      <c r="E954" s="5">
        <v>140</v>
      </c>
      <c r="F954" s="5" t="s">
        <v>894</v>
      </c>
      <c r="G954" s="5" t="s">
        <v>876</v>
      </c>
    </row>
    <row r="955" spans="1:7" ht="28.8" x14ac:dyDescent="0.3">
      <c r="A955" s="4" t="s">
        <v>1026</v>
      </c>
      <c r="B955" s="5">
        <v>4</v>
      </c>
      <c r="C955" s="9">
        <v>5.4349999999999996</v>
      </c>
      <c r="D955" s="5">
        <v>1.7569999999999999</v>
      </c>
      <c r="E955" s="5">
        <v>47</v>
      </c>
      <c r="F955" s="5" t="s">
        <v>929</v>
      </c>
      <c r="G955" s="5" t="s">
        <v>895</v>
      </c>
    </row>
    <row r="956" spans="1:7" ht="28.8" x14ac:dyDescent="0.3">
      <c r="A956" s="4" t="s">
        <v>1027</v>
      </c>
      <c r="B956" s="5">
        <v>2</v>
      </c>
      <c r="C956" s="9">
        <v>5.4089999999999998</v>
      </c>
      <c r="D956" s="5">
        <v>2.319</v>
      </c>
      <c r="E956" s="5">
        <v>15</v>
      </c>
      <c r="F956" s="5" t="s">
        <v>909</v>
      </c>
      <c r="G956" s="5" t="s">
        <v>895</v>
      </c>
    </row>
    <row r="957" spans="1:7" ht="28.8" x14ac:dyDescent="0.3">
      <c r="A957" s="4" t="s">
        <v>1028</v>
      </c>
      <c r="B957" s="5">
        <v>4</v>
      </c>
      <c r="C957" s="9">
        <v>5.4080000000000004</v>
      </c>
      <c r="D957" s="5">
        <v>2.3140000000000001</v>
      </c>
      <c r="E957" s="5">
        <v>15</v>
      </c>
      <c r="F957" s="5" t="s">
        <v>917</v>
      </c>
      <c r="G957" s="5" t="s">
        <v>895</v>
      </c>
    </row>
    <row r="958" spans="1:7" ht="28.8" x14ac:dyDescent="0.3">
      <c r="A958" s="4" t="s">
        <v>1029</v>
      </c>
      <c r="B958" s="5">
        <v>4</v>
      </c>
      <c r="C958" s="9">
        <v>5.4050000000000002</v>
      </c>
      <c r="D958" s="5">
        <v>2.137</v>
      </c>
      <c r="E958" s="5">
        <v>84</v>
      </c>
      <c r="F958" s="5" t="s">
        <v>927</v>
      </c>
      <c r="G958" s="5" t="s">
        <v>880</v>
      </c>
    </row>
    <row r="959" spans="1:7" ht="28.8" x14ac:dyDescent="0.3">
      <c r="A959" s="4" t="s">
        <v>1030</v>
      </c>
      <c r="B959" s="5">
        <v>4</v>
      </c>
      <c r="C959" s="9">
        <v>5.4029999999999996</v>
      </c>
      <c r="D959" s="5">
        <v>2.081</v>
      </c>
      <c r="E959" s="5">
        <v>84</v>
      </c>
      <c r="F959" s="5" t="s">
        <v>928</v>
      </c>
      <c r="G959" s="5" t="s">
        <v>876</v>
      </c>
    </row>
    <row r="960" spans="1:7" ht="28.8" x14ac:dyDescent="0.3">
      <c r="A960" s="4" t="s">
        <v>1031</v>
      </c>
      <c r="B960" s="5">
        <v>4</v>
      </c>
      <c r="C960" s="9">
        <v>5.3979999999999997</v>
      </c>
      <c r="D960" s="5">
        <v>1.7330000000000001</v>
      </c>
      <c r="E960" s="5">
        <v>35</v>
      </c>
      <c r="F960" s="5" t="s">
        <v>928</v>
      </c>
      <c r="G960" s="5" t="s">
        <v>880</v>
      </c>
    </row>
    <row r="961" spans="1:7" x14ac:dyDescent="0.3">
      <c r="A961" s="4" t="s">
        <v>1032</v>
      </c>
      <c r="B961" s="5">
        <v>4</v>
      </c>
      <c r="C961" s="9">
        <v>5.3929999999999998</v>
      </c>
      <c r="D961" s="5">
        <v>1.4710000000000001</v>
      </c>
      <c r="E961" s="5">
        <v>125</v>
      </c>
      <c r="F961" s="5" t="s">
        <v>934</v>
      </c>
      <c r="G961" s="5" t="s">
        <v>880</v>
      </c>
    </row>
    <row r="962" spans="1:7" ht="28.8" x14ac:dyDescent="0.3">
      <c r="A962" s="4" t="s">
        <v>1033</v>
      </c>
      <c r="B962" s="5">
        <v>4</v>
      </c>
      <c r="C962" s="9">
        <v>5.3680000000000003</v>
      </c>
      <c r="D962" s="5">
        <v>1.9430000000000001</v>
      </c>
      <c r="E962" s="5">
        <v>45</v>
      </c>
      <c r="F962" s="5" t="s">
        <v>903</v>
      </c>
      <c r="G962" s="5" t="s">
        <v>895</v>
      </c>
    </row>
    <row r="963" spans="1:7" ht="28.8" x14ac:dyDescent="0.3">
      <c r="A963" s="4" t="s">
        <v>1034</v>
      </c>
      <c r="B963" s="5">
        <v>4</v>
      </c>
      <c r="C963" s="9">
        <v>5.3659999999999997</v>
      </c>
      <c r="D963" s="5">
        <v>1.992</v>
      </c>
      <c r="E963" s="5">
        <v>35</v>
      </c>
      <c r="F963" s="5" t="s">
        <v>920</v>
      </c>
      <c r="G963" s="5" t="s">
        <v>880</v>
      </c>
    </row>
    <row r="964" spans="1:7" ht="28.8" x14ac:dyDescent="0.3">
      <c r="A964" s="4" t="s">
        <v>1035</v>
      </c>
      <c r="B964" s="5">
        <v>4</v>
      </c>
      <c r="C964" s="9">
        <v>5.3659999999999997</v>
      </c>
      <c r="D964" s="5">
        <v>1.76</v>
      </c>
      <c r="E964" s="5">
        <v>80</v>
      </c>
      <c r="F964" s="5" t="s">
        <v>936</v>
      </c>
      <c r="G964" s="5" t="s">
        <v>876</v>
      </c>
    </row>
    <row r="965" spans="1:7" ht="28.8" x14ac:dyDescent="0.3">
      <c r="A965" s="4" t="s">
        <v>1036</v>
      </c>
      <c r="B965" s="5">
        <v>4</v>
      </c>
      <c r="C965" s="9">
        <v>5.3520000000000003</v>
      </c>
      <c r="D965" s="5">
        <v>1.748</v>
      </c>
      <c r="E965" s="5">
        <v>95</v>
      </c>
      <c r="F965" s="5" t="s">
        <v>936</v>
      </c>
      <c r="G965" s="5" t="s">
        <v>876</v>
      </c>
    </row>
    <row r="966" spans="1:7" ht="28.8" x14ac:dyDescent="0.3">
      <c r="A966" s="4" t="s">
        <v>1037</v>
      </c>
      <c r="B966" s="5">
        <v>4</v>
      </c>
      <c r="C966" s="9">
        <v>5.351</v>
      </c>
      <c r="D966" s="5">
        <v>1.61</v>
      </c>
      <c r="E966" s="5">
        <v>130</v>
      </c>
      <c r="F966" s="5" t="s">
        <v>932</v>
      </c>
      <c r="G966" s="5" t="s">
        <v>876</v>
      </c>
    </row>
    <row r="967" spans="1:7" ht="28.8" x14ac:dyDescent="0.3">
      <c r="A967" s="4" t="s">
        <v>1038</v>
      </c>
      <c r="B967" s="5">
        <v>4</v>
      </c>
      <c r="C967" s="9">
        <v>5.3330000000000002</v>
      </c>
      <c r="D967" s="5">
        <v>1.8959999999999999</v>
      </c>
      <c r="E967" s="5">
        <v>45</v>
      </c>
      <c r="F967" s="5" t="s">
        <v>927</v>
      </c>
      <c r="G967" s="5" t="s">
        <v>876</v>
      </c>
    </row>
    <row r="968" spans="1:7" ht="28.8" x14ac:dyDescent="0.3">
      <c r="A968" s="4" t="s">
        <v>1039</v>
      </c>
      <c r="B968" s="5">
        <v>4</v>
      </c>
      <c r="C968" s="9">
        <v>5.3289999999999997</v>
      </c>
      <c r="D968" s="5">
        <v>1.7390000000000001</v>
      </c>
      <c r="E968" s="5">
        <v>95</v>
      </c>
      <c r="F968" s="5" t="s">
        <v>936</v>
      </c>
      <c r="G968" s="5" t="s">
        <v>876</v>
      </c>
    </row>
    <row r="969" spans="1:7" ht="28.8" x14ac:dyDescent="0.3">
      <c r="A969" s="4" t="s">
        <v>1040</v>
      </c>
      <c r="B969" s="5">
        <v>4</v>
      </c>
      <c r="C969" s="9">
        <v>5.3250000000000002</v>
      </c>
      <c r="D969" s="5">
        <v>1.736</v>
      </c>
      <c r="E969" s="5">
        <v>95</v>
      </c>
      <c r="F969" s="5" t="s">
        <v>936</v>
      </c>
      <c r="G969" s="5" t="s">
        <v>880</v>
      </c>
    </row>
    <row r="970" spans="1:7" ht="28.8" x14ac:dyDescent="0.3">
      <c r="A970" s="4" t="s">
        <v>1041</v>
      </c>
      <c r="B970" s="5">
        <v>4</v>
      </c>
      <c r="C970" s="9">
        <v>5.3209999999999997</v>
      </c>
      <c r="D970" s="5">
        <v>1.772</v>
      </c>
      <c r="E970" s="5">
        <v>47</v>
      </c>
      <c r="F970" s="5" t="s">
        <v>975</v>
      </c>
      <c r="G970" s="5" t="s">
        <v>895</v>
      </c>
    </row>
    <row r="971" spans="1:7" ht="28.8" x14ac:dyDescent="0.3">
      <c r="A971" s="4" t="s">
        <v>1042</v>
      </c>
      <c r="B971" s="5">
        <v>4</v>
      </c>
      <c r="C971" s="9">
        <v>5.3159999999999998</v>
      </c>
      <c r="D971" s="5">
        <v>2.0880000000000001</v>
      </c>
      <c r="E971" s="5">
        <v>84</v>
      </c>
      <c r="F971" s="5" t="s">
        <v>927</v>
      </c>
      <c r="G971" s="5" t="s">
        <v>880</v>
      </c>
    </row>
    <row r="972" spans="1:7" ht="28.8" x14ac:dyDescent="0.3">
      <c r="A972" s="4" t="s">
        <v>1043</v>
      </c>
      <c r="B972" s="5">
        <v>6</v>
      </c>
      <c r="C972" s="9">
        <v>5.3049999999999997</v>
      </c>
      <c r="D972" s="5">
        <v>1.119</v>
      </c>
      <c r="E972" s="5">
        <v>60</v>
      </c>
      <c r="F972" s="5" t="s">
        <v>908</v>
      </c>
      <c r="G972" s="5" t="s">
        <v>876</v>
      </c>
    </row>
    <row r="973" spans="1:7" ht="28.8" x14ac:dyDescent="0.3">
      <c r="A973" s="4" t="s">
        <v>1044</v>
      </c>
      <c r="B973" s="5">
        <v>4</v>
      </c>
      <c r="C973" s="9">
        <v>5.2889999999999997</v>
      </c>
      <c r="D973" s="5">
        <v>1.915</v>
      </c>
      <c r="E973" s="5">
        <v>7</v>
      </c>
      <c r="F973" s="5" t="s">
        <v>1045</v>
      </c>
      <c r="G973" s="5" t="s">
        <v>895</v>
      </c>
    </row>
    <row r="974" spans="1:7" x14ac:dyDescent="0.3">
      <c r="A974" s="4" t="s">
        <v>1046</v>
      </c>
      <c r="B974" s="5">
        <v>8</v>
      </c>
      <c r="C974" s="9">
        <v>5.2859999999999996</v>
      </c>
      <c r="D974" s="5">
        <v>849</v>
      </c>
      <c r="E974" s="5">
        <v>115</v>
      </c>
      <c r="F974" s="5" t="s">
        <v>930</v>
      </c>
      <c r="G974" s="5" t="s">
        <v>876</v>
      </c>
    </row>
    <row r="975" spans="1:7" ht="28.8" x14ac:dyDescent="0.3">
      <c r="A975" s="4" t="s">
        <v>1047</v>
      </c>
      <c r="B975" s="5">
        <v>4</v>
      </c>
      <c r="C975" s="9">
        <v>5.28</v>
      </c>
      <c r="D975" s="5">
        <v>1.9259999999999999</v>
      </c>
      <c r="E975" s="5">
        <v>35</v>
      </c>
      <c r="F975" s="5" t="s">
        <v>899</v>
      </c>
      <c r="G975" s="5" t="s">
        <v>880</v>
      </c>
    </row>
    <row r="976" spans="1:7" ht="28.8" x14ac:dyDescent="0.3">
      <c r="A976" s="4" t="s">
        <v>1048</v>
      </c>
      <c r="B976" s="5">
        <v>4</v>
      </c>
      <c r="C976" s="9">
        <v>5.28</v>
      </c>
      <c r="D976" s="5">
        <v>1.726</v>
      </c>
      <c r="E976" s="5">
        <v>47</v>
      </c>
      <c r="F976" s="5" t="s">
        <v>929</v>
      </c>
      <c r="G976" s="5" t="s">
        <v>895</v>
      </c>
    </row>
    <row r="977" spans="1:7" ht="28.8" x14ac:dyDescent="0.3">
      <c r="A977" s="4" t="s">
        <v>1049</v>
      </c>
      <c r="B977" s="5">
        <v>2</v>
      </c>
      <c r="C977" s="9">
        <v>5.274</v>
      </c>
      <c r="D977" s="5">
        <v>2.298</v>
      </c>
      <c r="E977" s="5">
        <v>15</v>
      </c>
      <c r="F977" s="5" t="s">
        <v>924</v>
      </c>
      <c r="G977" s="5" t="s">
        <v>895</v>
      </c>
    </row>
    <row r="978" spans="1:7" ht="28.8" x14ac:dyDescent="0.3">
      <c r="A978" s="4" t="s">
        <v>1050</v>
      </c>
      <c r="B978" s="5">
        <v>6</v>
      </c>
      <c r="C978" s="9">
        <v>5.2729999999999997</v>
      </c>
      <c r="D978" s="5">
        <v>1.0049999999999999</v>
      </c>
      <c r="E978" s="5">
        <v>60</v>
      </c>
      <c r="F978" s="5" t="s">
        <v>937</v>
      </c>
      <c r="G978" s="5" t="s">
        <v>876</v>
      </c>
    </row>
    <row r="979" spans="1:7" ht="28.8" x14ac:dyDescent="0.3">
      <c r="A979" s="4" t="s">
        <v>1051</v>
      </c>
      <c r="B979" s="5">
        <v>4</v>
      </c>
      <c r="C979" s="9">
        <v>5.2720000000000002</v>
      </c>
      <c r="D979" s="5">
        <v>2.028</v>
      </c>
      <c r="E979" s="5">
        <v>84</v>
      </c>
      <c r="F979" s="5" t="s">
        <v>927</v>
      </c>
      <c r="G979" s="5" t="s">
        <v>876</v>
      </c>
    </row>
    <row r="980" spans="1:7" x14ac:dyDescent="0.3">
      <c r="A980" s="4" t="s">
        <v>1052</v>
      </c>
      <c r="B980" s="5">
        <v>4</v>
      </c>
      <c r="C980" s="9">
        <v>5.2640000000000002</v>
      </c>
      <c r="D980" s="5">
        <v>1.484</v>
      </c>
      <c r="E980" s="5">
        <v>95</v>
      </c>
      <c r="F980" s="5" t="s">
        <v>934</v>
      </c>
      <c r="G980" s="5" t="s">
        <v>880</v>
      </c>
    </row>
    <row r="981" spans="1:7" ht="28.8" x14ac:dyDescent="0.3">
      <c r="A981" s="4" t="s">
        <v>1053</v>
      </c>
      <c r="B981" s="5">
        <v>8</v>
      </c>
      <c r="C981" s="9">
        <v>5.2640000000000002</v>
      </c>
      <c r="D981" s="5">
        <v>1.085</v>
      </c>
      <c r="E981" s="5" t="s">
        <v>877</v>
      </c>
      <c r="F981" s="5" t="s">
        <v>878</v>
      </c>
      <c r="G981" s="5" t="s">
        <v>878</v>
      </c>
    </row>
    <row r="982" spans="1:7" ht="28.8" x14ac:dyDescent="0.3">
      <c r="A982" s="4" t="s">
        <v>1054</v>
      </c>
      <c r="B982" s="5">
        <v>4</v>
      </c>
      <c r="C982" s="9">
        <v>5.2629999999999999</v>
      </c>
      <c r="D982" s="5">
        <v>1.7130000000000001</v>
      </c>
      <c r="E982" s="5">
        <v>80</v>
      </c>
      <c r="F982" s="5" t="s">
        <v>936</v>
      </c>
      <c r="G982" s="5" t="s">
        <v>876</v>
      </c>
    </row>
    <row r="983" spans="1:7" ht="28.8" x14ac:dyDescent="0.3">
      <c r="A983" s="4" t="s">
        <v>1055</v>
      </c>
      <c r="B983" s="5">
        <v>6</v>
      </c>
      <c r="C983" s="9">
        <v>5.2549999999999999</v>
      </c>
      <c r="D983" s="5">
        <v>1.1120000000000001</v>
      </c>
      <c r="E983" s="5">
        <v>95</v>
      </c>
      <c r="F983" s="5" t="s">
        <v>905</v>
      </c>
      <c r="G983" s="5" t="s">
        <v>876</v>
      </c>
    </row>
    <row r="984" spans="1:7" x14ac:dyDescent="0.3">
      <c r="A984" s="4" t="s">
        <v>1056</v>
      </c>
      <c r="B984" s="5">
        <v>4</v>
      </c>
      <c r="C984" s="9">
        <v>5.2460000000000004</v>
      </c>
      <c r="D984" s="5">
        <v>1.4330000000000001</v>
      </c>
      <c r="E984" s="5">
        <v>115</v>
      </c>
      <c r="F984" s="5" t="s">
        <v>930</v>
      </c>
      <c r="G984" s="5" t="s">
        <v>876</v>
      </c>
    </row>
    <row r="985" spans="1:7" ht="28.8" x14ac:dyDescent="0.3">
      <c r="A985" s="4" t="s">
        <v>1057</v>
      </c>
      <c r="B985" s="5">
        <v>4</v>
      </c>
      <c r="C985" s="9">
        <v>5.2409999999999997</v>
      </c>
      <c r="D985" s="5">
        <v>1.5720000000000001</v>
      </c>
      <c r="E985" s="5">
        <v>25</v>
      </c>
      <c r="F985" s="5" t="s">
        <v>918</v>
      </c>
      <c r="G985" s="5" t="s">
        <v>895</v>
      </c>
    </row>
    <row r="986" spans="1:7" ht="28.8" x14ac:dyDescent="0.3">
      <c r="A986" s="4" t="s">
        <v>1058</v>
      </c>
      <c r="B986" s="5">
        <v>4</v>
      </c>
      <c r="C986" s="9">
        <v>5.2329999999999997</v>
      </c>
      <c r="D986" s="5">
        <v>2.1640000000000001</v>
      </c>
      <c r="E986" s="5">
        <v>65</v>
      </c>
      <c r="F986" s="5" t="s">
        <v>929</v>
      </c>
      <c r="G986" s="5" t="s">
        <v>880</v>
      </c>
    </row>
    <row r="987" spans="1:7" ht="28.8" x14ac:dyDescent="0.3">
      <c r="A987" s="4" t="s">
        <v>1059</v>
      </c>
      <c r="B987" s="5">
        <v>4</v>
      </c>
      <c r="C987" s="9">
        <v>5.226</v>
      </c>
      <c r="D987" s="5">
        <v>1.4730000000000001</v>
      </c>
      <c r="E987" s="5">
        <v>95</v>
      </c>
      <c r="F987" s="5" t="s">
        <v>934</v>
      </c>
      <c r="G987" s="5" t="s">
        <v>880</v>
      </c>
    </row>
    <row r="988" spans="1:7" x14ac:dyDescent="0.3">
      <c r="A988" s="4" t="s">
        <v>1060</v>
      </c>
      <c r="B988" s="5">
        <v>4</v>
      </c>
      <c r="C988" s="9">
        <v>5.2060000000000004</v>
      </c>
      <c r="D988" s="5">
        <v>1.4450000000000001</v>
      </c>
      <c r="E988" s="5">
        <v>95</v>
      </c>
      <c r="F988" s="5" t="s">
        <v>934</v>
      </c>
      <c r="G988" s="5" t="s">
        <v>880</v>
      </c>
    </row>
    <row r="989" spans="1:7" ht="28.8" x14ac:dyDescent="0.3">
      <c r="A989" s="4" t="s">
        <v>1061</v>
      </c>
      <c r="B989" s="5">
        <v>4</v>
      </c>
      <c r="C989" s="9">
        <v>5.1840000000000002</v>
      </c>
      <c r="D989" s="5">
        <v>1.613</v>
      </c>
      <c r="E989" s="5">
        <v>130</v>
      </c>
      <c r="F989" s="5" t="s">
        <v>932</v>
      </c>
      <c r="G989" s="5" t="s">
        <v>876</v>
      </c>
    </row>
    <row r="990" spans="1:7" ht="28.8" x14ac:dyDescent="0.3">
      <c r="A990" s="4" t="s">
        <v>1062</v>
      </c>
      <c r="B990" s="5">
        <v>4</v>
      </c>
      <c r="C990" s="9">
        <v>5.1740000000000004</v>
      </c>
      <c r="D990" s="5">
        <v>1.724</v>
      </c>
      <c r="E990" s="5">
        <v>45</v>
      </c>
      <c r="F990" s="5" t="s">
        <v>995</v>
      </c>
      <c r="G990" s="5" t="s">
        <v>895</v>
      </c>
    </row>
    <row r="991" spans="1:7" ht="28.8" x14ac:dyDescent="0.3">
      <c r="A991" s="4" t="s">
        <v>1063</v>
      </c>
      <c r="B991" s="5">
        <v>4</v>
      </c>
      <c r="C991" s="9">
        <v>5.1639999999999997</v>
      </c>
      <c r="D991" s="5">
        <v>1.778</v>
      </c>
      <c r="E991" s="5">
        <v>37</v>
      </c>
      <c r="F991" s="5" t="s">
        <v>935</v>
      </c>
      <c r="G991" s="5" t="s">
        <v>895</v>
      </c>
    </row>
    <row r="992" spans="1:7" ht="28.8" x14ac:dyDescent="0.3">
      <c r="A992" s="4" t="s">
        <v>1064</v>
      </c>
      <c r="B992" s="5">
        <v>4</v>
      </c>
      <c r="C992" s="9">
        <v>5.16</v>
      </c>
      <c r="D992" s="5">
        <v>2.093</v>
      </c>
      <c r="E992" s="5">
        <v>65</v>
      </c>
      <c r="F992" s="5" t="s">
        <v>928</v>
      </c>
      <c r="G992" s="5" t="s">
        <v>880</v>
      </c>
    </row>
    <row r="993" spans="1:7" ht="28.8" x14ac:dyDescent="0.3">
      <c r="A993" s="4" t="s">
        <v>1065</v>
      </c>
      <c r="B993" s="5">
        <v>4</v>
      </c>
      <c r="C993" s="9">
        <v>5.16</v>
      </c>
      <c r="D993" s="5">
        <v>1.5920000000000001</v>
      </c>
      <c r="E993" s="5">
        <v>37</v>
      </c>
      <c r="F993" s="5" t="s">
        <v>929</v>
      </c>
      <c r="G993" s="5" t="s">
        <v>895</v>
      </c>
    </row>
    <row r="994" spans="1:7" ht="28.8" x14ac:dyDescent="0.3">
      <c r="A994" s="4" t="s">
        <v>1066</v>
      </c>
      <c r="B994" s="5">
        <v>4</v>
      </c>
      <c r="C994" s="9">
        <v>5.157</v>
      </c>
      <c r="D994" s="5">
        <v>1.9710000000000001</v>
      </c>
      <c r="E994" s="5">
        <v>65</v>
      </c>
      <c r="F994" s="5" t="s">
        <v>918</v>
      </c>
      <c r="G994" s="5" t="s">
        <v>880</v>
      </c>
    </row>
    <row r="995" spans="1:7" ht="28.8" x14ac:dyDescent="0.3">
      <c r="A995" s="4" t="s">
        <v>1067</v>
      </c>
      <c r="B995" s="5">
        <v>6</v>
      </c>
      <c r="C995" s="9">
        <v>5.1550000000000002</v>
      </c>
      <c r="D995" s="5">
        <v>1.101</v>
      </c>
      <c r="E995" s="5">
        <v>95</v>
      </c>
      <c r="F995" s="5" t="s">
        <v>1068</v>
      </c>
      <c r="G995" s="5" t="s">
        <v>876</v>
      </c>
    </row>
    <row r="996" spans="1:7" ht="28.8" x14ac:dyDescent="0.3">
      <c r="A996" s="4" t="s">
        <v>1069</v>
      </c>
      <c r="B996" s="5">
        <v>4</v>
      </c>
      <c r="C996" s="9">
        <v>5.1529999999999996</v>
      </c>
      <c r="D996" s="5">
        <v>1.762</v>
      </c>
      <c r="E996" s="5">
        <v>120</v>
      </c>
      <c r="F996" s="5" t="s">
        <v>884</v>
      </c>
      <c r="G996" s="5" t="s">
        <v>876</v>
      </c>
    </row>
    <row r="997" spans="1:7" ht="28.8" x14ac:dyDescent="0.3">
      <c r="A997" s="4" t="s">
        <v>1070</v>
      </c>
      <c r="B997" s="5">
        <v>4</v>
      </c>
      <c r="C997" s="9">
        <v>5.1509999999999998</v>
      </c>
      <c r="D997" s="5">
        <v>2.0249999999999999</v>
      </c>
      <c r="E997" s="5">
        <v>84</v>
      </c>
      <c r="F997" s="5" t="s">
        <v>927</v>
      </c>
      <c r="G997" s="5" t="s">
        <v>880</v>
      </c>
    </row>
    <row r="998" spans="1:7" x14ac:dyDescent="0.3">
      <c r="A998" s="4" t="s">
        <v>1071</v>
      </c>
      <c r="B998" s="5">
        <v>8</v>
      </c>
      <c r="C998" s="9">
        <v>5.1459999999999999</v>
      </c>
      <c r="D998" s="5">
        <v>737</v>
      </c>
      <c r="E998" s="5">
        <v>115</v>
      </c>
      <c r="F998" s="5" t="s">
        <v>930</v>
      </c>
      <c r="G998" s="5" t="s">
        <v>876</v>
      </c>
    </row>
    <row r="999" spans="1:7" ht="28.8" x14ac:dyDescent="0.3">
      <c r="A999" s="4" t="s">
        <v>1072</v>
      </c>
      <c r="B999" s="5">
        <v>4</v>
      </c>
      <c r="C999" s="9">
        <v>5.1310000000000002</v>
      </c>
      <c r="D999" s="5">
        <v>2.0379999999999998</v>
      </c>
      <c r="E999" s="5">
        <v>45</v>
      </c>
      <c r="F999" s="5" t="s">
        <v>918</v>
      </c>
      <c r="G999" s="5" t="s">
        <v>895</v>
      </c>
    </row>
    <row r="1000" spans="1:7" ht="28.8" x14ac:dyDescent="0.3">
      <c r="A1000" s="4" t="s">
        <v>1073</v>
      </c>
      <c r="B1000" s="5">
        <v>4</v>
      </c>
      <c r="C1000" s="9">
        <v>5.1260000000000003</v>
      </c>
      <c r="D1000" s="5">
        <v>2.0960000000000001</v>
      </c>
      <c r="E1000" s="5">
        <v>65</v>
      </c>
      <c r="F1000" s="5" t="s">
        <v>927</v>
      </c>
      <c r="G1000" s="5" t="s">
        <v>880</v>
      </c>
    </row>
    <row r="1001" spans="1:7" ht="28.8" x14ac:dyDescent="0.3">
      <c r="A1001" s="4" t="s">
        <v>1074</v>
      </c>
      <c r="B1001" s="5">
        <v>4</v>
      </c>
      <c r="C1001" s="9">
        <v>5.125</v>
      </c>
      <c r="D1001" s="5">
        <v>1.98</v>
      </c>
      <c r="E1001" s="5">
        <v>45</v>
      </c>
      <c r="F1001" s="5" t="s">
        <v>878</v>
      </c>
      <c r="G1001" s="5" t="s">
        <v>895</v>
      </c>
    </row>
    <row r="1002" spans="1:7" ht="28.8" x14ac:dyDescent="0.3">
      <c r="A1002" s="4" t="s">
        <v>1075</v>
      </c>
      <c r="B1002" s="5">
        <v>4</v>
      </c>
      <c r="C1002" s="9">
        <v>5.1239999999999997</v>
      </c>
      <c r="D1002" s="5">
        <v>1.66</v>
      </c>
      <c r="E1002" s="5">
        <v>45</v>
      </c>
      <c r="F1002" s="5" t="s">
        <v>1076</v>
      </c>
      <c r="G1002" s="5" t="s">
        <v>895</v>
      </c>
    </row>
    <row r="1003" spans="1:7" ht="28.8" x14ac:dyDescent="0.3">
      <c r="A1003" s="4" t="s">
        <v>1077</v>
      </c>
      <c r="B1003" s="5">
        <v>4</v>
      </c>
      <c r="C1003" s="9">
        <v>5.1230000000000002</v>
      </c>
      <c r="D1003" s="5">
        <v>1.5740000000000001</v>
      </c>
      <c r="E1003" s="5">
        <v>95</v>
      </c>
      <c r="F1003" s="5" t="s">
        <v>932</v>
      </c>
      <c r="G1003" s="5" t="s">
        <v>876</v>
      </c>
    </row>
    <row r="1004" spans="1:7" ht="28.8" x14ac:dyDescent="0.3">
      <c r="A1004" s="4" t="s">
        <v>1078</v>
      </c>
      <c r="B1004" s="5">
        <v>4</v>
      </c>
      <c r="C1004" s="9">
        <v>5.1029999999999998</v>
      </c>
      <c r="D1004" s="5">
        <v>1.6910000000000001</v>
      </c>
      <c r="E1004" s="5">
        <v>45</v>
      </c>
      <c r="F1004" s="5" t="s">
        <v>962</v>
      </c>
      <c r="G1004" s="5" t="s">
        <v>895</v>
      </c>
    </row>
    <row r="1005" spans="1:7" ht="28.8" x14ac:dyDescent="0.3">
      <c r="A1005" s="4" t="s">
        <v>1079</v>
      </c>
      <c r="B1005" s="5">
        <v>4</v>
      </c>
      <c r="C1005" s="9">
        <v>5.101</v>
      </c>
      <c r="D1005" s="5">
        <v>2.0750000000000002</v>
      </c>
      <c r="E1005" s="5">
        <v>65</v>
      </c>
      <c r="F1005" s="5" t="s">
        <v>927</v>
      </c>
      <c r="G1005" s="5" t="s">
        <v>880</v>
      </c>
    </row>
    <row r="1006" spans="1:7" ht="28.8" x14ac:dyDescent="0.3">
      <c r="A1006" s="4" t="s">
        <v>1080</v>
      </c>
      <c r="B1006" s="5">
        <v>4</v>
      </c>
      <c r="C1006" s="9">
        <v>5.0919999999999996</v>
      </c>
      <c r="D1006" s="5">
        <v>1.9810000000000001</v>
      </c>
      <c r="E1006" s="5">
        <v>80</v>
      </c>
      <c r="F1006" s="5" t="s">
        <v>927</v>
      </c>
      <c r="G1006" s="5" t="s">
        <v>876</v>
      </c>
    </row>
    <row r="1007" spans="1:7" ht="28.8" x14ac:dyDescent="0.3">
      <c r="A1007" s="4" t="s">
        <v>1081</v>
      </c>
      <c r="B1007" s="5">
        <v>4</v>
      </c>
      <c r="C1007" s="9">
        <v>5.0789999999999997</v>
      </c>
      <c r="D1007" s="5">
        <v>1.6850000000000001</v>
      </c>
      <c r="E1007" s="5">
        <v>37</v>
      </c>
      <c r="F1007" s="5" t="s">
        <v>935</v>
      </c>
      <c r="G1007" s="5" t="s">
        <v>895</v>
      </c>
    </row>
    <row r="1008" spans="1:7" ht="28.8" x14ac:dyDescent="0.3">
      <c r="A1008" s="4" t="s">
        <v>1082</v>
      </c>
      <c r="B1008" s="5">
        <v>4</v>
      </c>
      <c r="C1008" s="9">
        <v>5.0620000000000003</v>
      </c>
      <c r="D1008" s="5">
        <v>1.6950000000000001</v>
      </c>
      <c r="E1008" s="5">
        <v>25</v>
      </c>
      <c r="F1008" s="5" t="s">
        <v>928</v>
      </c>
      <c r="G1008" s="5" t="s">
        <v>876</v>
      </c>
    </row>
    <row r="1009" spans="1:7" ht="28.8" x14ac:dyDescent="0.3">
      <c r="A1009" s="4" t="s">
        <v>1083</v>
      </c>
      <c r="B1009" s="5">
        <v>6</v>
      </c>
      <c r="C1009" s="9">
        <v>5.0599999999999996</v>
      </c>
      <c r="D1009" s="5">
        <v>1.111</v>
      </c>
      <c r="E1009" s="5">
        <v>85</v>
      </c>
      <c r="F1009" s="5" t="s">
        <v>882</v>
      </c>
      <c r="G1009" s="5" t="s">
        <v>876</v>
      </c>
    </row>
    <row r="1010" spans="1:7" ht="28.8" x14ac:dyDescent="0.3">
      <c r="A1010" s="4" t="s">
        <v>1084</v>
      </c>
      <c r="B1010" s="5">
        <v>8</v>
      </c>
      <c r="C1010" s="9">
        <v>5.0579999999999998</v>
      </c>
      <c r="D1010" s="5">
        <v>2.2599999999999998</v>
      </c>
      <c r="E1010" s="5" t="s">
        <v>877</v>
      </c>
      <c r="F1010" s="5" t="s">
        <v>878</v>
      </c>
      <c r="G1010" s="5" t="s">
        <v>902</v>
      </c>
    </row>
    <row r="1011" spans="1:7" x14ac:dyDescent="0.3">
      <c r="A1011" s="4" t="s">
        <v>1085</v>
      </c>
      <c r="B1011" s="5">
        <v>4</v>
      </c>
      <c r="C1011" s="9">
        <v>5.0549999999999997</v>
      </c>
      <c r="D1011" s="5">
        <v>1.393</v>
      </c>
      <c r="E1011" s="5">
        <v>125</v>
      </c>
      <c r="F1011" s="5" t="s">
        <v>934</v>
      </c>
      <c r="G1011" s="5" t="s">
        <v>880</v>
      </c>
    </row>
    <row r="1012" spans="1:7" ht="28.8" x14ac:dyDescent="0.3">
      <c r="A1012" s="4" t="s">
        <v>1086</v>
      </c>
      <c r="B1012" s="5">
        <v>4</v>
      </c>
      <c r="C1012" s="9">
        <v>5.0439999999999996</v>
      </c>
      <c r="D1012" s="5">
        <v>1.8180000000000001</v>
      </c>
      <c r="E1012" s="5">
        <v>35</v>
      </c>
      <c r="F1012" s="5" t="s">
        <v>918</v>
      </c>
      <c r="G1012" s="5" t="s">
        <v>880</v>
      </c>
    </row>
    <row r="1013" spans="1:7" ht="28.8" x14ac:dyDescent="0.3">
      <c r="A1013" s="4" t="s">
        <v>1087</v>
      </c>
      <c r="B1013" s="5">
        <v>4</v>
      </c>
      <c r="C1013" s="9">
        <v>5.0339999999999998</v>
      </c>
      <c r="D1013" s="5">
        <v>2.0419999999999998</v>
      </c>
      <c r="E1013" s="5">
        <v>84</v>
      </c>
      <c r="F1013" s="5" t="s">
        <v>927</v>
      </c>
      <c r="G1013" s="5" t="s">
        <v>880</v>
      </c>
    </row>
    <row r="1014" spans="1:7" ht="28.8" x14ac:dyDescent="0.3">
      <c r="A1014" s="4" t="s">
        <v>1088</v>
      </c>
      <c r="B1014" s="5">
        <v>4</v>
      </c>
      <c r="C1014" s="9">
        <v>5.0129999999999999</v>
      </c>
      <c r="D1014" s="5">
        <v>1.7609999999999999</v>
      </c>
      <c r="E1014" s="5">
        <v>25</v>
      </c>
      <c r="F1014" s="5" t="s">
        <v>920</v>
      </c>
      <c r="G1014" s="5" t="s">
        <v>876</v>
      </c>
    </row>
    <row r="1015" spans="1:7" ht="28.8" x14ac:dyDescent="0.3">
      <c r="A1015" s="4" t="s">
        <v>1089</v>
      </c>
      <c r="B1015" s="5">
        <v>4</v>
      </c>
      <c r="C1015" s="9">
        <v>5.01</v>
      </c>
      <c r="D1015" s="5">
        <v>1.67</v>
      </c>
      <c r="E1015" s="5">
        <v>80</v>
      </c>
      <c r="F1015" s="5" t="s">
        <v>936</v>
      </c>
      <c r="G1015" s="5" t="s">
        <v>876</v>
      </c>
    </row>
    <row r="1016" spans="1:7" ht="28.8" x14ac:dyDescent="0.3">
      <c r="A1016" s="4" t="s">
        <v>1090</v>
      </c>
      <c r="B1016" s="5">
        <v>4</v>
      </c>
      <c r="C1016" s="9">
        <v>4.9960000000000004</v>
      </c>
      <c r="D1016" s="5">
        <v>1.7170000000000001</v>
      </c>
      <c r="E1016" s="5">
        <v>45</v>
      </c>
      <c r="F1016" s="5" t="s">
        <v>995</v>
      </c>
      <c r="G1016" s="5" t="s">
        <v>895</v>
      </c>
    </row>
    <row r="1017" spans="1:7" ht="28.8" x14ac:dyDescent="0.3">
      <c r="A1017" s="4" t="s">
        <v>1091</v>
      </c>
      <c r="B1017" s="5">
        <v>4</v>
      </c>
      <c r="C1017" s="9">
        <v>4.9939999999999998</v>
      </c>
      <c r="D1017" s="5">
        <v>1.6339999999999999</v>
      </c>
      <c r="E1017" s="5">
        <v>37</v>
      </c>
      <c r="F1017" s="5" t="s">
        <v>929</v>
      </c>
      <c r="G1017" s="5" t="s">
        <v>895</v>
      </c>
    </row>
    <row r="1018" spans="1:7" ht="28.8" x14ac:dyDescent="0.3">
      <c r="A1018" s="4" t="s">
        <v>1092</v>
      </c>
      <c r="B1018" s="5">
        <v>8</v>
      </c>
      <c r="C1018" s="9">
        <v>4.9889999999999999</v>
      </c>
      <c r="D1018" s="5">
        <v>2.4449999999999998</v>
      </c>
      <c r="E1018" s="5" t="s">
        <v>877</v>
      </c>
      <c r="F1018" s="5" t="s">
        <v>878</v>
      </c>
      <c r="G1018" s="5" t="s">
        <v>902</v>
      </c>
    </row>
    <row r="1019" spans="1:7" ht="28.8" x14ac:dyDescent="0.3">
      <c r="A1019" s="4" t="s">
        <v>1093</v>
      </c>
      <c r="B1019" s="5">
        <v>4</v>
      </c>
      <c r="C1019" s="9">
        <v>4.9880000000000004</v>
      </c>
      <c r="D1019" s="5">
        <v>1.833</v>
      </c>
      <c r="E1019" s="5">
        <v>95</v>
      </c>
      <c r="F1019" s="5" t="s">
        <v>936</v>
      </c>
      <c r="G1019" s="5" t="s">
        <v>876</v>
      </c>
    </row>
    <row r="1020" spans="1:7" ht="28.8" x14ac:dyDescent="0.3">
      <c r="A1020" s="4" t="s">
        <v>1094</v>
      </c>
      <c r="B1020" s="5">
        <v>6</v>
      </c>
      <c r="C1020" s="9">
        <v>4.9800000000000004</v>
      </c>
      <c r="D1020" s="5">
        <v>1.1459999999999999</v>
      </c>
      <c r="E1020" s="5">
        <v>80</v>
      </c>
      <c r="F1020" s="5" t="s">
        <v>932</v>
      </c>
      <c r="G1020" s="5" t="s">
        <v>876</v>
      </c>
    </row>
    <row r="1021" spans="1:7" ht="28.8" x14ac:dyDescent="0.3">
      <c r="A1021" s="4" t="s">
        <v>1095</v>
      </c>
      <c r="B1021" s="5">
        <v>4</v>
      </c>
      <c r="C1021" s="9">
        <v>4.9770000000000003</v>
      </c>
      <c r="D1021" s="5">
        <v>1.8120000000000001</v>
      </c>
      <c r="E1021" s="5">
        <v>140</v>
      </c>
      <c r="F1021" s="5" t="s">
        <v>898</v>
      </c>
      <c r="G1021" s="5" t="s">
        <v>876</v>
      </c>
    </row>
    <row r="1022" spans="1:7" ht="28.8" x14ac:dyDescent="0.3">
      <c r="A1022" s="4" t="s">
        <v>1096</v>
      </c>
      <c r="B1022" s="5">
        <v>4</v>
      </c>
      <c r="C1022" s="9">
        <v>4.976</v>
      </c>
      <c r="D1022" s="5">
        <v>1.41</v>
      </c>
      <c r="E1022" s="5">
        <v>95</v>
      </c>
      <c r="F1022" s="5" t="s">
        <v>934</v>
      </c>
      <c r="G1022" s="5" t="s">
        <v>880</v>
      </c>
    </row>
    <row r="1023" spans="1:7" x14ac:dyDescent="0.3">
      <c r="A1023" s="4" t="s">
        <v>1097</v>
      </c>
      <c r="B1023" s="5">
        <v>4</v>
      </c>
      <c r="C1023" s="9">
        <v>4.9530000000000003</v>
      </c>
      <c r="D1023" s="5">
        <v>1.3360000000000001</v>
      </c>
      <c r="E1023" s="5">
        <v>95</v>
      </c>
      <c r="F1023" s="5" t="s">
        <v>934</v>
      </c>
      <c r="G1023" s="5" t="s">
        <v>880</v>
      </c>
    </row>
    <row r="1024" spans="1:7" ht="28.8" x14ac:dyDescent="0.3">
      <c r="A1024" s="4" t="s">
        <v>1098</v>
      </c>
      <c r="B1024" s="5">
        <v>4</v>
      </c>
      <c r="C1024" s="9">
        <v>4.9409999999999998</v>
      </c>
      <c r="D1024" s="5">
        <v>1.8420000000000001</v>
      </c>
      <c r="E1024" s="5">
        <v>47</v>
      </c>
      <c r="F1024" s="5" t="s">
        <v>929</v>
      </c>
      <c r="G1024" s="5" t="s">
        <v>880</v>
      </c>
    </row>
    <row r="1025" spans="1:7" ht="43.2" x14ac:dyDescent="0.3">
      <c r="A1025" s="4" t="s">
        <v>1099</v>
      </c>
      <c r="B1025" s="5">
        <v>8</v>
      </c>
      <c r="C1025" s="9">
        <v>4.9390000000000001</v>
      </c>
      <c r="D1025" s="5">
        <v>2.359</v>
      </c>
      <c r="E1025" s="5" t="s">
        <v>877</v>
      </c>
      <c r="F1025" s="5" t="s">
        <v>878</v>
      </c>
      <c r="G1025" s="5" t="s">
        <v>902</v>
      </c>
    </row>
    <row r="1026" spans="1:7" ht="28.8" x14ac:dyDescent="0.3">
      <c r="A1026" s="4" t="s">
        <v>1100</v>
      </c>
      <c r="B1026" s="5">
        <v>6</v>
      </c>
      <c r="C1026" s="9">
        <v>4.9359999999999999</v>
      </c>
      <c r="D1026" s="5">
        <v>1.1759999999999999</v>
      </c>
      <c r="E1026" s="5">
        <v>80</v>
      </c>
      <c r="F1026" s="5" t="s">
        <v>932</v>
      </c>
      <c r="G1026" s="5" t="s">
        <v>876</v>
      </c>
    </row>
    <row r="1027" spans="1:7" ht="28.8" x14ac:dyDescent="0.3">
      <c r="A1027" s="4" t="s">
        <v>1101</v>
      </c>
      <c r="B1027" s="5">
        <v>4</v>
      </c>
      <c r="C1027" s="9">
        <v>4.9240000000000004</v>
      </c>
      <c r="D1027" s="5">
        <v>1.581</v>
      </c>
      <c r="E1027" s="5">
        <v>35</v>
      </c>
      <c r="F1027" s="5" t="s">
        <v>928</v>
      </c>
      <c r="G1027" s="5" t="s">
        <v>880</v>
      </c>
    </row>
    <row r="1028" spans="1:7" ht="28.8" x14ac:dyDescent="0.3">
      <c r="A1028" s="4" t="s">
        <v>1102</v>
      </c>
      <c r="B1028" s="5">
        <v>4</v>
      </c>
      <c r="C1028" s="9">
        <v>4.9169999999999998</v>
      </c>
      <c r="D1028" s="5">
        <v>2.044</v>
      </c>
      <c r="E1028" s="5">
        <v>77</v>
      </c>
      <c r="F1028" s="5" t="s">
        <v>936</v>
      </c>
      <c r="G1028" s="5" t="s">
        <v>880</v>
      </c>
    </row>
    <row r="1029" spans="1:7" x14ac:dyDescent="0.3">
      <c r="A1029" s="4" t="s">
        <v>1103</v>
      </c>
      <c r="B1029" s="5">
        <v>2</v>
      </c>
      <c r="C1029" s="9">
        <v>4.9050000000000002</v>
      </c>
      <c r="D1029" s="5">
        <v>2.1190000000000002</v>
      </c>
      <c r="E1029" s="5">
        <v>35</v>
      </c>
      <c r="F1029" s="5" t="s">
        <v>881</v>
      </c>
      <c r="G1029" s="5" t="s">
        <v>880</v>
      </c>
    </row>
    <row r="1030" spans="1:7" ht="28.8" x14ac:dyDescent="0.3">
      <c r="A1030" s="4" t="s">
        <v>1104</v>
      </c>
      <c r="B1030" s="5">
        <v>8</v>
      </c>
      <c r="C1030" s="9">
        <v>4.9009999999999998</v>
      </c>
      <c r="D1030" s="5">
        <v>1.976</v>
      </c>
      <c r="E1030" s="5" t="s">
        <v>877</v>
      </c>
      <c r="F1030" s="5" t="s">
        <v>878</v>
      </c>
      <c r="G1030" s="5" t="s">
        <v>902</v>
      </c>
    </row>
    <row r="1031" spans="1:7" ht="28.8" x14ac:dyDescent="0.3">
      <c r="A1031" s="4" t="s">
        <v>1105</v>
      </c>
      <c r="B1031" s="5">
        <v>4</v>
      </c>
      <c r="C1031" s="9">
        <v>4.8899999999999997</v>
      </c>
      <c r="D1031" s="5">
        <v>1.97</v>
      </c>
      <c r="E1031" s="5">
        <v>65</v>
      </c>
      <c r="F1031" s="5" t="s">
        <v>927</v>
      </c>
      <c r="G1031" s="5" t="s">
        <v>880</v>
      </c>
    </row>
    <row r="1032" spans="1:7" ht="28.8" x14ac:dyDescent="0.3">
      <c r="A1032" s="4" t="s">
        <v>1106</v>
      </c>
      <c r="B1032" s="5">
        <v>6</v>
      </c>
      <c r="C1032" s="9">
        <v>4.8869999999999996</v>
      </c>
      <c r="D1032" s="5">
        <v>986</v>
      </c>
      <c r="E1032" s="5">
        <v>85</v>
      </c>
      <c r="F1032" s="5" t="s">
        <v>882</v>
      </c>
      <c r="G1032" s="5" t="s">
        <v>876</v>
      </c>
    </row>
    <row r="1033" spans="1:7" ht="28.8" x14ac:dyDescent="0.3">
      <c r="A1033" s="4" t="s">
        <v>1107</v>
      </c>
      <c r="B1033" s="5">
        <v>4</v>
      </c>
      <c r="C1033" s="9">
        <v>4.8819999999999997</v>
      </c>
      <c r="D1033" s="5">
        <v>2.0419999999999998</v>
      </c>
      <c r="E1033" s="5">
        <v>77</v>
      </c>
      <c r="F1033" s="5" t="s">
        <v>936</v>
      </c>
      <c r="G1033" s="5" t="s">
        <v>880</v>
      </c>
    </row>
    <row r="1034" spans="1:7" x14ac:dyDescent="0.3">
      <c r="A1034" s="4" t="s">
        <v>1108</v>
      </c>
      <c r="B1034" s="5">
        <v>8</v>
      </c>
      <c r="C1034" s="9">
        <v>4.8579999999999997</v>
      </c>
      <c r="D1034" s="5">
        <v>793</v>
      </c>
      <c r="E1034" s="5">
        <v>85</v>
      </c>
      <c r="F1034" s="5" t="s">
        <v>878</v>
      </c>
      <c r="G1034" s="5" t="s">
        <v>876</v>
      </c>
    </row>
    <row r="1035" spans="1:7" ht="28.8" x14ac:dyDescent="0.3">
      <c r="A1035" s="4" t="s">
        <v>1109</v>
      </c>
      <c r="B1035" s="5">
        <v>2</v>
      </c>
      <c r="C1035" s="9">
        <v>4.8559999999999999</v>
      </c>
      <c r="D1035" s="5">
        <v>2.456</v>
      </c>
      <c r="E1035" s="5">
        <v>51</v>
      </c>
      <c r="F1035" s="5" t="s">
        <v>920</v>
      </c>
      <c r="G1035" s="5" t="s">
        <v>880</v>
      </c>
    </row>
    <row r="1036" spans="1:7" ht="28.8" x14ac:dyDescent="0.3">
      <c r="A1036" s="4" t="s">
        <v>1110</v>
      </c>
      <c r="B1036" s="5">
        <v>2</v>
      </c>
      <c r="C1036" s="9">
        <v>4.8449999999999998</v>
      </c>
      <c r="D1036" s="5">
        <v>2.512</v>
      </c>
      <c r="E1036" s="5">
        <v>60</v>
      </c>
      <c r="F1036" s="5" t="s">
        <v>920</v>
      </c>
      <c r="G1036" s="5" t="s">
        <v>880</v>
      </c>
    </row>
    <row r="1037" spans="1:7" ht="28.8" x14ac:dyDescent="0.3">
      <c r="A1037" s="4" t="s">
        <v>1111</v>
      </c>
      <c r="B1037" s="5">
        <v>8</v>
      </c>
      <c r="C1037" s="9">
        <v>4.8419999999999996</v>
      </c>
      <c r="D1037" s="5">
        <v>2.3260000000000001</v>
      </c>
      <c r="E1037" s="5" t="s">
        <v>877</v>
      </c>
      <c r="F1037" s="5" t="s">
        <v>878</v>
      </c>
      <c r="G1037" s="5" t="s">
        <v>902</v>
      </c>
    </row>
    <row r="1038" spans="1:7" ht="28.8" x14ac:dyDescent="0.3">
      <c r="A1038" s="4" t="s">
        <v>1112</v>
      </c>
      <c r="B1038" s="5">
        <v>4</v>
      </c>
      <c r="C1038" s="9">
        <v>4.8380000000000001</v>
      </c>
      <c r="D1038" s="5">
        <v>1.635</v>
      </c>
      <c r="E1038" s="5">
        <v>25</v>
      </c>
      <c r="F1038" s="5" t="s">
        <v>903</v>
      </c>
      <c r="G1038" s="5" t="s">
        <v>893</v>
      </c>
    </row>
    <row r="1039" spans="1:7" ht="28.8" x14ac:dyDescent="0.3">
      <c r="A1039" s="4" t="s">
        <v>1113</v>
      </c>
      <c r="B1039" s="5">
        <v>4</v>
      </c>
      <c r="C1039" s="9">
        <v>4.8360000000000003</v>
      </c>
      <c r="D1039" s="5">
        <v>2.032</v>
      </c>
      <c r="E1039" s="5">
        <v>7</v>
      </c>
      <c r="F1039" s="5" t="s">
        <v>1045</v>
      </c>
      <c r="G1039" s="5" t="s">
        <v>895</v>
      </c>
    </row>
    <row r="1040" spans="1:7" ht="28.8" x14ac:dyDescent="0.3">
      <c r="A1040" s="4" t="s">
        <v>1114</v>
      </c>
      <c r="B1040" s="5">
        <v>4</v>
      </c>
      <c r="C1040" s="9">
        <v>4.8339999999999996</v>
      </c>
      <c r="D1040" s="5">
        <v>1.819</v>
      </c>
      <c r="E1040" s="5">
        <v>25</v>
      </c>
      <c r="F1040" s="5" t="s">
        <v>903</v>
      </c>
      <c r="G1040" s="5" t="s">
        <v>895</v>
      </c>
    </row>
    <row r="1041" spans="1:7" ht="28.8" x14ac:dyDescent="0.3">
      <c r="A1041" s="4" t="s">
        <v>1115</v>
      </c>
      <c r="B1041" s="5">
        <v>4</v>
      </c>
      <c r="C1041" s="9">
        <v>4.8120000000000003</v>
      </c>
      <c r="D1041" s="5">
        <v>1.754</v>
      </c>
      <c r="E1041" s="5">
        <v>140</v>
      </c>
      <c r="F1041" s="5" t="s">
        <v>894</v>
      </c>
      <c r="G1041" s="5" t="s">
        <v>876</v>
      </c>
    </row>
    <row r="1042" spans="1:7" ht="28.8" x14ac:dyDescent="0.3">
      <c r="A1042" s="4" t="s">
        <v>1116</v>
      </c>
      <c r="B1042" s="5">
        <v>4</v>
      </c>
      <c r="C1042" s="9">
        <v>4.7949999999999999</v>
      </c>
      <c r="D1042" s="5">
        <v>1.895</v>
      </c>
      <c r="E1042" s="5">
        <v>84</v>
      </c>
      <c r="F1042" s="5" t="s">
        <v>927</v>
      </c>
      <c r="G1042" s="5" t="s">
        <v>880</v>
      </c>
    </row>
    <row r="1043" spans="1:7" ht="28.8" x14ac:dyDescent="0.3">
      <c r="A1043" s="4" t="s">
        <v>1117</v>
      </c>
      <c r="B1043" s="5">
        <v>4</v>
      </c>
      <c r="C1043" s="9">
        <v>4.7839999999999998</v>
      </c>
      <c r="D1043" s="5">
        <v>1.256</v>
      </c>
      <c r="E1043" s="5">
        <v>35</v>
      </c>
      <c r="F1043" s="5" t="s">
        <v>911</v>
      </c>
      <c r="G1043" s="5" t="s">
        <v>876</v>
      </c>
    </row>
    <row r="1044" spans="1:7" ht="28.8" x14ac:dyDescent="0.3">
      <c r="A1044" s="4" t="s">
        <v>1118</v>
      </c>
      <c r="B1044" s="5">
        <v>4</v>
      </c>
      <c r="C1044" s="9">
        <v>4.7830000000000004</v>
      </c>
      <c r="D1044" s="5">
        <v>1.6579999999999999</v>
      </c>
      <c r="E1044" s="5">
        <v>35</v>
      </c>
      <c r="F1044" s="5" t="s">
        <v>995</v>
      </c>
      <c r="G1044" s="5" t="s">
        <v>895</v>
      </c>
    </row>
    <row r="1045" spans="1:7" ht="28.8" x14ac:dyDescent="0.3">
      <c r="A1045" s="4" t="s">
        <v>1119</v>
      </c>
      <c r="B1045" s="5">
        <v>6</v>
      </c>
      <c r="C1045" s="9">
        <v>4.7759999999999998</v>
      </c>
      <c r="D1045" s="5">
        <v>1.9710000000000001</v>
      </c>
      <c r="E1045" s="5" t="s">
        <v>877</v>
      </c>
      <c r="F1045" s="5" t="s">
        <v>878</v>
      </c>
      <c r="G1045" s="5" t="s">
        <v>902</v>
      </c>
    </row>
    <row r="1046" spans="1:7" ht="28.8" x14ac:dyDescent="0.3">
      <c r="A1046" s="4" t="s">
        <v>1120</v>
      </c>
      <c r="B1046" s="5">
        <v>4</v>
      </c>
      <c r="C1046" s="9">
        <v>4.7759999999999998</v>
      </c>
      <c r="D1046" s="5">
        <v>1.8819999999999999</v>
      </c>
      <c r="E1046" s="5">
        <v>65</v>
      </c>
      <c r="F1046" s="5" t="s">
        <v>929</v>
      </c>
      <c r="G1046" s="5" t="s">
        <v>880</v>
      </c>
    </row>
    <row r="1047" spans="1:7" ht="28.8" x14ac:dyDescent="0.3">
      <c r="A1047" s="4" t="s">
        <v>1121</v>
      </c>
      <c r="B1047" s="5">
        <v>4</v>
      </c>
      <c r="C1047" s="9">
        <v>4.7729999999999997</v>
      </c>
      <c r="D1047" s="5">
        <v>1.8240000000000001</v>
      </c>
      <c r="E1047" s="5">
        <v>35</v>
      </c>
      <c r="F1047" s="5" t="s">
        <v>918</v>
      </c>
      <c r="G1047" s="5" t="s">
        <v>880</v>
      </c>
    </row>
    <row r="1048" spans="1:7" ht="28.8" x14ac:dyDescent="0.3">
      <c r="A1048" s="4" t="s">
        <v>1122</v>
      </c>
      <c r="B1048" s="5">
        <v>4</v>
      </c>
      <c r="C1048" s="9">
        <v>4.7699999999999996</v>
      </c>
      <c r="D1048" s="5">
        <v>2.0049999999999999</v>
      </c>
      <c r="E1048" s="5">
        <v>77</v>
      </c>
      <c r="F1048" s="5" t="s">
        <v>936</v>
      </c>
      <c r="G1048" s="5" t="s">
        <v>880</v>
      </c>
    </row>
    <row r="1049" spans="1:7" ht="28.8" x14ac:dyDescent="0.3">
      <c r="A1049" s="4" t="s">
        <v>1123</v>
      </c>
      <c r="B1049" s="5">
        <v>4</v>
      </c>
      <c r="C1049" s="9">
        <v>4.7670000000000003</v>
      </c>
      <c r="D1049" s="5">
        <v>1.526</v>
      </c>
      <c r="E1049" s="5">
        <v>45</v>
      </c>
      <c r="F1049" s="5" t="s">
        <v>962</v>
      </c>
      <c r="G1049" s="5" t="s">
        <v>895</v>
      </c>
    </row>
    <row r="1050" spans="1:7" ht="28.8" x14ac:dyDescent="0.3">
      <c r="A1050" s="4" t="s">
        <v>1124</v>
      </c>
      <c r="B1050" s="5">
        <v>4</v>
      </c>
      <c r="C1050" s="9">
        <v>4.7640000000000002</v>
      </c>
      <c r="D1050" s="5">
        <v>1.502</v>
      </c>
      <c r="E1050" s="5">
        <v>25</v>
      </c>
      <c r="F1050" s="5" t="s">
        <v>927</v>
      </c>
      <c r="G1050" s="5" t="s">
        <v>876</v>
      </c>
    </row>
    <row r="1051" spans="1:7" ht="28.8" x14ac:dyDescent="0.3">
      <c r="A1051" s="4" t="s">
        <v>1125</v>
      </c>
      <c r="B1051" s="5">
        <v>2</v>
      </c>
      <c r="C1051" s="9">
        <v>4.7610000000000001</v>
      </c>
      <c r="D1051" s="5">
        <v>2.3780000000000001</v>
      </c>
      <c r="E1051" s="5">
        <v>51</v>
      </c>
      <c r="F1051" s="5" t="s">
        <v>920</v>
      </c>
      <c r="G1051" s="5" t="s">
        <v>880</v>
      </c>
    </row>
    <row r="1052" spans="1:7" ht="28.8" x14ac:dyDescent="0.3">
      <c r="A1052" s="4" t="s">
        <v>1126</v>
      </c>
      <c r="B1052" s="5">
        <v>6</v>
      </c>
      <c r="C1052" s="9">
        <v>4.7560000000000002</v>
      </c>
      <c r="D1052" s="5">
        <v>1.2989999999999999</v>
      </c>
      <c r="E1052" s="5" t="s">
        <v>877</v>
      </c>
      <c r="F1052" s="5" t="s">
        <v>878</v>
      </c>
      <c r="G1052" s="5" t="s">
        <v>878</v>
      </c>
    </row>
    <row r="1053" spans="1:7" x14ac:dyDescent="0.3">
      <c r="A1053" s="4" t="s">
        <v>1127</v>
      </c>
      <c r="B1053" s="5">
        <v>4</v>
      </c>
      <c r="C1053" s="9">
        <v>4.7530000000000001</v>
      </c>
      <c r="D1053" s="5">
        <v>1.2030000000000001</v>
      </c>
      <c r="E1053" s="5">
        <v>115</v>
      </c>
      <c r="F1053" s="5" t="s">
        <v>931</v>
      </c>
      <c r="G1053" s="5" t="s">
        <v>876</v>
      </c>
    </row>
    <row r="1054" spans="1:7" ht="43.2" x14ac:dyDescent="0.3">
      <c r="A1054" s="4" t="s">
        <v>1128</v>
      </c>
      <c r="B1054" s="5">
        <v>8</v>
      </c>
      <c r="C1054" s="9">
        <v>4.7519999999999998</v>
      </c>
      <c r="D1054" s="5">
        <v>2.2850000000000001</v>
      </c>
      <c r="E1054" s="5" t="s">
        <v>877</v>
      </c>
      <c r="F1054" s="5" t="s">
        <v>878</v>
      </c>
      <c r="G1054" s="5" t="s">
        <v>902</v>
      </c>
    </row>
    <row r="1055" spans="1:7" ht="28.8" x14ac:dyDescent="0.3">
      <c r="A1055" s="4" t="s">
        <v>1129</v>
      </c>
      <c r="B1055" s="5">
        <v>4</v>
      </c>
      <c r="C1055" s="9">
        <v>4.742</v>
      </c>
      <c r="D1055" s="5">
        <v>1.756</v>
      </c>
      <c r="E1055" s="5">
        <v>65</v>
      </c>
      <c r="F1055" s="5" t="s">
        <v>927</v>
      </c>
      <c r="G1055" s="5" t="s">
        <v>880</v>
      </c>
    </row>
    <row r="1056" spans="1:7" ht="28.8" x14ac:dyDescent="0.3">
      <c r="A1056" s="4" t="s">
        <v>1130</v>
      </c>
      <c r="B1056" s="5">
        <v>4</v>
      </c>
      <c r="C1056" s="9">
        <v>4.7300000000000004</v>
      </c>
      <c r="D1056" s="5">
        <v>1.9419999999999999</v>
      </c>
      <c r="E1056" s="5">
        <v>77</v>
      </c>
      <c r="F1056" s="5" t="s">
        <v>936</v>
      </c>
      <c r="G1056" s="5" t="s">
        <v>876</v>
      </c>
    </row>
    <row r="1057" spans="1:7" ht="28.8" x14ac:dyDescent="0.3">
      <c r="A1057" s="4" t="s">
        <v>1131</v>
      </c>
      <c r="B1057" s="5">
        <v>4</v>
      </c>
      <c r="C1057" s="9">
        <v>4.7249999999999996</v>
      </c>
      <c r="D1057" s="5">
        <v>1.5620000000000001</v>
      </c>
      <c r="E1057" s="5">
        <v>95</v>
      </c>
      <c r="F1057" s="5" t="s">
        <v>936</v>
      </c>
      <c r="G1057" s="5" t="s">
        <v>876</v>
      </c>
    </row>
    <row r="1058" spans="1:7" ht="28.8" x14ac:dyDescent="0.3">
      <c r="A1058" s="4" t="s">
        <v>1132</v>
      </c>
      <c r="B1058" s="5">
        <v>4</v>
      </c>
      <c r="C1058" s="9">
        <v>4.7229999999999999</v>
      </c>
      <c r="D1058" s="5">
        <v>1.8169999999999999</v>
      </c>
      <c r="E1058" s="5">
        <v>35</v>
      </c>
      <c r="F1058" s="5" t="s">
        <v>921</v>
      </c>
      <c r="G1058" s="5" t="s">
        <v>880</v>
      </c>
    </row>
    <row r="1059" spans="1:7" ht="28.8" x14ac:dyDescent="0.3">
      <c r="A1059" s="4" t="s">
        <v>1133</v>
      </c>
      <c r="B1059" s="5">
        <v>6</v>
      </c>
      <c r="C1059" s="9">
        <v>4.6950000000000003</v>
      </c>
      <c r="D1059" s="5">
        <v>1.046</v>
      </c>
      <c r="E1059" s="5">
        <v>85</v>
      </c>
      <c r="F1059" s="5" t="s">
        <v>894</v>
      </c>
      <c r="G1059" s="5" t="s">
        <v>876</v>
      </c>
    </row>
    <row r="1060" spans="1:7" ht="28.8" x14ac:dyDescent="0.3">
      <c r="A1060" s="4" t="s">
        <v>1134</v>
      </c>
      <c r="B1060" s="5">
        <v>4</v>
      </c>
      <c r="C1060" s="9">
        <v>4.6909999999999998</v>
      </c>
      <c r="D1060" s="5">
        <v>1.9279999999999999</v>
      </c>
      <c r="E1060" s="5">
        <v>69</v>
      </c>
      <c r="F1060" s="5" t="s">
        <v>936</v>
      </c>
      <c r="G1060" s="5" t="s">
        <v>876</v>
      </c>
    </row>
    <row r="1061" spans="1:7" ht="28.8" x14ac:dyDescent="0.3">
      <c r="A1061" s="4" t="s">
        <v>1135</v>
      </c>
      <c r="B1061" s="5">
        <v>4</v>
      </c>
      <c r="C1061" s="9">
        <v>4.6820000000000004</v>
      </c>
      <c r="D1061" s="5">
        <v>1.859</v>
      </c>
      <c r="E1061" s="5">
        <v>84</v>
      </c>
      <c r="F1061" s="5" t="s">
        <v>928</v>
      </c>
      <c r="G1061" s="5" t="s">
        <v>880</v>
      </c>
    </row>
    <row r="1062" spans="1:7" ht="28.8" x14ac:dyDescent="0.3">
      <c r="A1062" s="4" t="s">
        <v>1136</v>
      </c>
      <c r="B1062" s="5">
        <v>8</v>
      </c>
      <c r="C1062" s="9">
        <v>4.6749999999999998</v>
      </c>
      <c r="D1062" s="5">
        <v>857</v>
      </c>
      <c r="E1062" s="5">
        <v>25</v>
      </c>
      <c r="F1062" s="5" t="s">
        <v>1137</v>
      </c>
      <c r="G1062" s="5" t="s">
        <v>876</v>
      </c>
    </row>
    <row r="1063" spans="1:7" ht="28.8" x14ac:dyDescent="0.3">
      <c r="A1063" s="4" t="s">
        <v>1138</v>
      </c>
      <c r="B1063" s="5">
        <v>4</v>
      </c>
      <c r="C1063" s="9">
        <v>4.6689999999999996</v>
      </c>
      <c r="D1063" s="5">
        <v>1.708</v>
      </c>
      <c r="E1063" s="5">
        <v>45</v>
      </c>
      <c r="F1063" s="5" t="s">
        <v>878</v>
      </c>
      <c r="G1063" s="5" t="s">
        <v>895</v>
      </c>
    </row>
    <row r="1064" spans="1:7" ht="28.8" x14ac:dyDescent="0.3">
      <c r="A1064" s="4" t="s">
        <v>1139</v>
      </c>
      <c r="B1064" s="5">
        <v>4</v>
      </c>
      <c r="C1064" s="9">
        <v>4.6669999999999998</v>
      </c>
      <c r="D1064" s="5">
        <v>1.7889999999999999</v>
      </c>
      <c r="E1064" s="5">
        <v>45</v>
      </c>
      <c r="F1064" s="5" t="s">
        <v>918</v>
      </c>
      <c r="G1064" s="5" t="s">
        <v>895</v>
      </c>
    </row>
    <row r="1065" spans="1:7" x14ac:dyDescent="0.3">
      <c r="A1065" s="4" t="s">
        <v>1140</v>
      </c>
      <c r="B1065" s="5">
        <v>4</v>
      </c>
      <c r="C1065" s="9">
        <v>4.665</v>
      </c>
      <c r="D1065" s="5">
        <v>1.181</v>
      </c>
      <c r="E1065" s="5">
        <v>95</v>
      </c>
      <c r="F1065" s="5" t="s">
        <v>1141</v>
      </c>
      <c r="G1065" s="5" t="s">
        <v>876</v>
      </c>
    </row>
    <row r="1066" spans="1:7" ht="28.8" x14ac:dyDescent="0.3">
      <c r="A1066" s="4" t="s">
        <v>1142</v>
      </c>
      <c r="B1066" s="5">
        <v>4</v>
      </c>
      <c r="C1066" s="9">
        <v>4.6349999999999998</v>
      </c>
      <c r="D1066" s="5">
        <v>1.9370000000000001</v>
      </c>
      <c r="E1066" s="5">
        <v>77</v>
      </c>
      <c r="F1066" s="5" t="s">
        <v>936</v>
      </c>
      <c r="G1066" s="5" t="s">
        <v>880</v>
      </c>
    </row>
    <row r="1067" spans="1:7" ht="28.8" x14ac:dyDescent="0.3">
      <c r="A1067" s="4" t="s">
        <v>1143</v>
      </c>
      <c r="B1067" s="5">
        <v>4</v>
      </c>
      <c r="C1067" s="9">
        <v>4.6349999999999998</v>
      </c>
      <c r="D1067" s="5">
        <v>1.82</v>
      </c>
      <c r="E1067" s="5">
        <v>84</v>
      </c>
      <c r="F1067" s="5" t="s">
        <v>927</v>
      </c>
      <c r="G1067" s="5" t="s">
        <v>880</v>
      </c>
    </row>
    <row r="1068" spans="1:7" ht="28.8" x14ac:dyDescent="0.3">
      <c r="A1068" s="4" t="s">
        <v>1144</v>
      </c>
      <c r="B1068" s="5">
        <v>4</v>
      </c>
      <c r="C1068" s="9">
        <v>4.6340000000000003</v>
      </c>
      <c r="D1068" s="5">
        <v>1.484</v>
      </c>
      <c r="E1068" s="5">
        <v>80</v>
      </c>
      <c r="F1068" s="5" t="s">
        <v>1068</v>
      </c>
      <c r="G1068" s="5" t="s">
        <v>876</v>
      </c>
    </row>
    <row r="1069" spans="1:7" ht="28.8" x14ac:dyDescent="0.3">
      <c r="A1069" s="4" t="s">
        <v>1145</v>
      </c>
      <c r="B1069" s="5">
        <v>2</v>
      </c>
      <c r="C1069" s="9">
        <v>4.633</v>
      </c>
      <c r="D1069" s="5">
        <v>2.0739999999999998</v>
      </c>
      <c r="E1069" s="5">
        <v>35</v>
      </c>
      <c r="F1069" s="5" t="s">
        <v>881</v>
      </c>
      <c r="G1069" s="5" t="s">
        <v>880</v>
      </c>
    </row>
    <row r="1070" spans="1:7" ht="28.8" x14ac:dyDescent="0.3">
      <c r="A1070" s="4" t="s">
        <v>1146</v>
      </c>
      <c r="B1070" s="5">
        <v>8</v>
      </c>
      <c r="C1070" s="9">
        <v>4.6130000000000004</v>
      </c>
      <c r="D1070" s="5">
        <v>2.512</v>
      </c>
      <c r="E1070" s="5" t="s">
        <v>877</v>
      </c>
      <c r="F1070" s="5" t="s">
        <v>878</v>
      </c>
      <c r="G1070" s="5" t="s">
        <v>902</v>
      </c>
    </row>
    <row r="1071" spans="1:7" ht="28.8" x14ac:dyDescent="0.3">
      <c r="A1071" s="4" t="s">
        <v>1147</v>
      </c>
      <c r="B1071" s="5">
        <v>2</v>
      </c>
      <c r="C1071" s="9">
        <v>4.5999999999999996</v>
      </c>
      <c r="D1071" s="5">
        <v>1.788</v>
      </c>
      <c r="E1071" s="5">
        <v>15</v>
      </c>
      <c r="F1071" s="5" t="s">
        <v>924</v>
      </c>
      <c r="G1071" s="5" t="s">
        <v>895</v>
      </c>
    </row>
    <row r="1072" spans="1:7" ht="28.8" x14ac:dyDescent="0.3">
      <c r="A1072" s="4" t="s">
        <v>1148</v>
      </c>
      <c r="B1072" s="5">
        <v>8</v>
      </c>
      <c r="C1072" s="9">
        <v>4.5990000000000002</v>
      </c>
      <c r="D1072" s="5">
        <v>2.1080000000000001</v>
      </c>
      <c r="E1072" s="5" t="s">
        <v>877</v>
      </c>
      <c r="F1072" s="5" t="s">
        <v>878</v>
      </c>
      <c r="G1072" s="5" t="s">
        <v>902</v>
      </c>
    </row>
    <row r="1073" spans="1:7" ht="28.8" x14ac:dyDescent="0.3">
      <c r="A1073" s="4" t="s">
        <v>1149</v>
      </c>
      <c r="B1073" s="5">
        <v>6</v>
      </c>
      <c r="C1073" s="9">
        <v>4.5910000000000002</v>
      </c>
      <c r="D1073" s="5">
        <v>1.139</v>
      </c>
      <c r="E1073" s="5">
        <v>60</v>
      </c>
      <c r="F1073" s="5" t="s">
        <v>932</v>
      </c>
      <c r="G1073" s="5" t="s">
        <v>876</v>
      </c>
    </row>
    <row r="1074" spans="1:7" ht="28.8" x14ac:dyDescent="0.3">
      <c r="A1074" s="4" t="s">
        <v>1150</v>
      </c>
      <c r="B1074" s="5">
        <v>4</v>
      </c>
      <c r="C1074" s="9">
        <v>4.5819999999999999</v>
      </c>
      <c r="D1074" s="5">
        <v>1.4419999999999999</v>
      </c>
      <c r="E1074" s="5">
        <v>45</v>
      </c>
      <c r="F1074" s="5" t="s">
        <v>936</v>
      </c>
      <c r="G1074" s="5" t="s">
        <v>876</v>
      </c>
    </row>
    <row r="1075" spans="1:7" ht="28.8" x14ac:dyDescent="0.3">
      <c r="A1075" s="4" t="s">
        <v>1151</v>
      </c>
      <c r="B1075" s="5">
        <v>4</v>
      </c>
      <c r="C1075" s="9">
        <v>4.5780000000000003</v>
      </c>
      <c r="D1075" s="5">
        <v>1.9830000000000001</v>
      </c>
      <c r="E1075" s="5">
        <v>65</v>
      </c>
      <c r="F1075" s="5" t="s">
        <v>936</v>
      </c>
      <c r="G1075" s="5" t="s">
        <v>880</v>
      </c>
    </row>
    <row r="1076" spans="1:7" ht="28.8" x14ac:dyDescent="0.3">
      <c r="A1076" s="4" t="s">
        <v>1152</v>
      </c>
      <c r="B1076" s="5">
        <v>4</v>
      </c>
      <c r="C1076" s="9">
        <v>4.5780000000000003</v>
      </c>
      <c r="D1076" s="5">
        <v>1.5669999999999999</v>
      </c>
      <c r="E1076" s="5">
        <v>35</v>
      </c>
      <c r="F1076" s="5" t="s">
        <v>962</v>
      </c>
      <c r="G1076" s="5" t="s">
        <v>895</v>
      </c>
    </row>
    <row r="1077" spans="1:7" ht="28.8" x14ac:dyDescent="0.3">
      <c r="A1077" s="4" t="s">
        <v>1153</v>
      </c>
      <c r="B1077" s="5">
        <v>2</v>
      </c>
      <c r="C1077" s="9">
        <v>4.5449999999999999</v>
      </c>
      <c r="D1077" s="5">
        <v>2.016</v>
      </c>
      <c r="E1077" s="5">
        <v>35</v>
      </c>
      <c r="F1077" s="5" t="s">
        <v>881</v>
      </c>
      <c r="G1077" s="5" t="s">
        <v>895</v>
      </c>
    </row>
    <row r="1078" spans="1:7" x14ac:dyDescent="0.3">
      <c r="A1078" s="4" t="s">
        <v>1154</v>
      </c>
      <c r="B1078" s="5">
        <v>4</v>
      </c>
      <c r="C1078" s="9">
        <v>4.54</v>
      </c>
      <c r="D1078" s="5">
        <v>1.325</v>
      </c>
      <c r="E1078" s="5">
        <v>125</v>
      </c>
      <c r="F1078" s="5" t="s">
        <v>934</v>
      </c>
      <c r="G1078" s="5" t="s">
        <v>880</v>
      </c>
    </row>
    <row r="1079" spans="1:7" ht="28.8" x14ac:dyDescent="0.3">
      <c r="A1079" s="4" t="s">
        <v>1155</v>
      </c>
      <c r="B1079" s="5">
        <v>2</v>
      </c>
      <c r="C1079" s="9">
        <v>4.5389999999999997</v>
      </c>
      <c r="D1079" s="5">
        <v>2.617</v>
      </c>
      <c r="E1079" s="5">
        <v>58</v>
      </c>
      <c r="F1079" s="5" t="s">
        <v>890</v>
      </c>
      <c r="G1079" s="5" t="s">
        <v>880</v>
      </c>
    </row>
    <row r="1080" spans="1:7" x14ac:dyDescent="0.3">
      <c r="A1080" s="4" t="s">
        <v>1156</v>
      </c>
      <c r="B1080" s="5">
        <v>2</v>
      </c>
      <c r="C1080" s="9">
        <v>4.5380000000000003</v>
      </c>
      <c r="D1080" s="5">
        <v>1.994</v>
      </c>
      <c r="E1080" s="5">
        <v>35</v>
      </c>
      <c r="F1080" s="5" t="s">
        <v>881</v>
      </c>
      <c r="G1080" s="5" t="s">
        <v>895</v>
      </c>
    </row>
    <row r="1081" spans="1:7" x14ac:dyDescent="0.3">
      <c r="A1081" s="4" t="s">
        <v>1157</v>
      </c>
      <c r="B1081" s="5">
        <v>2</v>
      </c>
      <c r="C1081" s="9">
        <v>4.5380000000000003</v>
      </c>
      <c r="D1081" s="5">
        <v>1.9850000000000001</v>
      </c>
      <c r="E1081" s="5">
        <v>35</v>
      </c>
      <c r="F1081" s="5" t="s">
        <v>881</v>
      </c>
      <c r="G1081" s="5" t="s">
        <v>880</v>
      </c>
    </row>
    <row r="1082" spans="1:7" ht="28.8" x14ac:dyDescent="0.3">
      <c r="A1082" s="4" t="s">
        <v>1158</v>
      </c>
      <c r="B1082" s="5">
        <v>4</v>
      </c>
      <c r="C1082" s="9">
        <v>4.5359999999999996</v>
      </c>
      <c r="D1082" s="5">
        <v>1.5569999999999999</v>
      </c>
      <c r="E1082" s="5">
        <v>45</v>
      </c>
      <c r="F1082" s="5" t="s">
        <v>995</v>
      </c>
      <c r="G1082" s="5" t="s">
        <v>895</v>
      </c>
    </row>
    <row r="1083" spans="1:7" ht="28.8" x14ac:dyDescent="0.3">
      <c r="A1083" s="4" t="s">
        <v>1159</v>
      </c>
      <c r="B1083" s="5">
        <v>4</v>
      </c>
      <c r="C1083" s="9">
        <v>4.5339999999999998</v>
      </c>
      <c r="D1083" s="5">
        <v>1.452</v>
      </c>
      <c r="E1083" s="5">
        <v>95</v>
      </c>
      <c r="F1083" s="5" t="s">
        <v>932</v>
      </c>
      <c r="G1083" s="5" t="s">
        <v>876</v>
      </c>
    </row>
    <row r="1084" spans="1:7" ht="28.8" x14ac:dyDescent="0.3">
      <c r="A1084" s="4" t="s">
        <v>1160</v>
      </c>
      <c r="B1084" s="5">
        <v>4</v>
      </c>
      <c r="C1084" s="9">
        <v>4.5220000000000002</v>
      </c>
      <c r="D1084" s="5">
        <v>1.3680000000000001</v>
      </c>
      <c r="E1084" s="5">
        <v>130</v>
      </c>
      <c r="F1084" s="5" t="s">
        <v>932</v>
      </c>
      <c r="G1084" s="5" t="s">
        <v>876</v>
      </c>
    </row>
    <row r="1085" spans="1:7" ht="28.8" x14ac:dyDescent="0.3">
      <c r="A1085" s="4" t="s">
        <v>1161</v>
      </c>
      <c r="B1085" s="5">
        <v>4</v>
      </c>
      <c r="C1085" s="9">
        <v>4.5190000000000001</v>
      </c>
      <c r="D1085" s="5">
        <v>1.6879999999999999</v>
      </c>
      <c r="E1085" s="5">
        <v>25</v>
      </c>
      <c r="F1085" s="5" t="s">
        <v>903</v>
      </c>
      <c r="G1085" s="5" t="s">
        <v>895</v>
      </c>
    </row>
    <row r="1086" spans="1:7" ht="28.8" x14ac:dyDescent="0.3">
      <c r="A1086" s="4" t="s">
        <v>1162</v>
      </c>
      <c r="B1086" s="5">
        <v>4</v>
      </c>
      <c r="C1086" s="9">
        <v>4.5110000000000001</v>
      </c>
      <c r="D1086" s="5">
        <v>1.6379999999999999</v>
      </c>
      <c r="E1086" s="5">
        <v>140</v>
      </c>
      <c r="F1086" s="5" t="s">
        <v>898</v>
      </c>
      <c r="G1086" s="5" t="s">
        <v>876</v>
      </c>
    </row>
    <row r="1087" spans="1:7" x14ac:dyDescent="0.3">
      <c r="A1087" s="4" t="s">
        <v>1163</v>
      </c>
      <c r="B1087" s="5">
        <v>4</v>
      </c>
      <c r="C1087" s="9">
        <v>4.5039999999999996</v>
      </c>
      <c r="D1087" s="5">
        <v>1.141</v>
      </c>
      <c r="E1087" s="5">
        <v>95</v>
      </c>
      <c r="F1087" s="5" t="s">
        <v>1141</v>
      </c>
      <c r="G1087" s="5" t="s">
        <v>876</v>
      </c>
    </row>
    <row r="1088" spans="1:7" ht="28.8" x14ac:dyDescent="0.3">
      <c r="A1088" s="4" t="s">
        <v>1164</v>
      </c>
      <c r="B1088" s="5">
        <v>4</v>
      </c>
      <c r="C1088" s="9">
        <v>4.5010000000000003</v>
      </c>
      <c r="D1088" s="5">
        <v>1.585</v>
      </c>
      <c r="E1088" s="5">
        <v>35</v>
      </c>
      <c r="F1088" s="5" t="s">
        <v>899</v>
      </c>
      <c r="G1088" s="5" t="s">
        <v>895</v>
      </c>
    </row>
    <row r="1089" spans="1:7" ht="28.8" x14ac:dyDescent="0.3">
      <c r="A1089" s="4" t="s">
        <v>1165</v>
      </c>
      <c r="B1089" s="5">
        <v>8</v>
      </c>
      <c r="C1089" s="9">
        <v>4.4960000000000004</v>
      </c>
      <c r="D1089" s="5">
        <v>2.0390000000000001</v>
      </c>
      <c r="E1089" s="5" t="s">
        <v>877</v>
      </c>
      <c r="F1089" s="5" t="s">
        <v>878</v>
      </c>
      <c r="G1089" s="5" t="s">
        <v>902</v>
      </c>
    </row>
    <row r="1090" spans="1:7" ht="28.8" x14ac:dyDescent="0.3">
      <c r="A1090" s="4" t="s">
        <v>1166</v>
      </c>
      <c r="B1090" s="5">
        <v>4</v>
      </c>
      <c r="C1090" s="9">
        <v>4.4939999999999998</v>
      </c>
      <c r="D1090" s="5">
        <v>1.9630000000000001</v>
      </c>
      <c r="E1090" s="5">
        <v>65</v>
      </c>
      <c r="F1090" s="5" t="s">
        <v>936</v>
      </c>
      <c r="G1090" s="5" t="s">
        <v>880</v>
      </c>
    </row>
    <row r="1091" spans="1:7" x14ac:dyDescent="0.3">
      <c r="A1091" s="4" t="s">
        <v>1167</v>
      </c>
      <c r="B1091" s="5">
        <v>3</v>
      </c>
      <c r="C1091" s="9">
        <v>4.4909999999999997</v>
      </c>
      <c r="D1091" s="5">
        <v>1.5569999999999999</v>
      </c>
      <c r="E1091" s="5">
        <v>125</v>
      </c>
      <c r="F1091" s="5" t="s">
        <v>934</v>
      </c>
      <c r="G1091" s="5" t="s">
        <v>880</v>
      </c>
    </row>
    <row r="1092" spans="1:7" ht="43.2" x14ac:dyDescent="0.3">
      <c r="A1092" s="4" t="s">
        <v>1168</v>
      </c>
      <c r="B1092" s="5">
        <v>8</v>
      </c>
      <c r="C1092" s="9">
        <v>4.4859999999999998</v>
      </c>
      <c r="D1092" s="5">
        <v>1.7949999999999999</v>
      </c>
      <c r="E1092" s="5" t="s">
        <v>877</v>
      </c>
      <c r="F1092" s="5" t="s">
        <v>878</v>
      </c>
      <c r="G1092" s="5" t="s">
        <v>902</v>
      </c>
    </row>
    <row r="1093" spans="1:7" ht="28.8" x14ac:dyDescent="0.3">
      <c r="A1093" s="4" t="s">
        <v>1169</v>
      </c>
      <c r="B1093" s="5">
        <v>4</v>
      </c>
      <c r="C1093" s="9">
        <v>4.4740000000000002</v>
      </c>
      <c r="D1093" s="5">
        <v>1.913</v>
      </c>
      <c r="E1093" s="5">
        <v>45</v>
      </c>
      <c r="F1093" s="5" t="s">
        <v>927</v>
      </c>
      <c r="G1093" s="5" t="s">
        <v>880</v>
      </c>
    </row>
    <row r="1094" spans="1:7" ht="28.8" x14ac:dyDescent="0.3">
      <c r="A1094" s="4" t="s">
        <v>1170</v>
      </c>
      <c r="B1094" s="5">
        <v>4</v>
      </c>
      <c r="C1094" s="9">
        <v>4.4729999999999999</v>
      </c>
      <c r="D1094" s="5">
        <v>1.821</v>
      </c>
      <c r="E1094" s="5">
        <v>65</v>
      </c>
      <c r="F1094" s="5" t="s">
        <v>927</v>
      </c>
      <c r="G1094" s="5" t="s">
        <v>880</v>
      </c>
    </row>
    <row r="1095" spans="1:7" ht="28.8" x14ac:dyDescent="0.3">
      <c r="A1095" s="4" t="s">
        <v>1171</v>
      </c>
      <c r="B1095" s="5">
        <v>4</v>
      </c>
      <c r="C1095" s="9">
        <v>4.4720000000000004</v>
      </c>
      <c r="D1095" s="5">
        <v>1.883</v>
      </c>
      <c r="E1095" s="5">
        <v>77</v>
      </c>
      <c r="F1095" s="5" t="s">
        <v>936</v>
      </c>
      <c r="G1095" s="5" t="s">
        <v>880</v>
      </c>
    </row>
    <row r="1096" spans="1:7" ht="28.8" x14ac:dyDescent="0.3">
      <c r="A1096" s="4" t="s">
        <v>1172</v>
      </c>
      <c r="B1096" s="5">
        <v>4</v>
      </c>
      <c r="C1096" s="9">
        <v>4.4710000000000001</v>
      </c>
      <c r="D1096" s="5">
        <v>1.502</v>
      </c>
      <c r="E1096" s="5">
        <v>35</v>
      </c>
      <c r="F1096" s="5" t="s">
        <v>1173</v>
      </c>
      <c r="G1096" s="5" t="s">
        <v>895</v>
      </c>
    </row>
    <row r="1097" spans="1:7" x14ac:dyDescent="0.3">
      <c r="A1097" s="4" t="s">
        <v>1174</v>
      </c>
      <c r="B1097" s="5">
        <v>2</v>
      </c>
      <c r="C1097" s="9">
        <v>4.4569999999999999</v>
      </c>
      <c r="D1097" s="5">
        <v>1.99</v>
      </c>
      <c r="E1097" s="5">
        <v>35</v>
      </c>
      <c r="F1097" s="5" t="s">
        <v>881</v>
      </c>
      <c r="G1097" s="5" t="s">
        <v>880</v>
      </c>
    </row>
    <row r="1098" spans="1:7" x14ac:dyDescent="0.3">
      <c r="A1098" s="4" t="s">
        <v>1175</v>
      </c>
      <c r="B1098" s="5">
        <v>3</v>
      </c>
      <c r="C1098" s="9">
        <v>4.4550000000000001</v>
      </c>
      <c r="D1098" s="5">
        <v>1.54</v>
      </c>
      <c r="E1098" s="5">
        <v>95</v>
      </c>
      <c r="F1098" s="5" t="s">
        <v>934</v>
      </c>
      <c r="G1098" s="5" t="s">
        <v>880</v>
      </c>
    </row>
    <row r="1099" spans="1:7" ht="28.8" x14ac:dyDescent="0.3">
      <c r="A1099" s="4" t="s">
        <v>1176</v>
      </c>
      <c r="B1099" s="5">
        <v>6</v>
      </c>
      <c r="C1099" s="9">
        <v>4.4459999999999997</v>
      </c>
      <c r="D1099" s="5">
        <v>1.859</v>
      </c>
      <c r="E1099" s="5" t="s">
        <v>877</v>
      </c>
      <c r="F1099" s="5" t="s">
        <v>878</v>
      </c>
      <c r="G1099" s="5" t="s">
        <v>902</v>
      </c>
    </row>
    <row r="1100" spans="1:7" ht="28.8" x14ac:dyDescent="0.3">
      <c r="A1100" s="4" t="s">
        <v>1177</v>
      </c>
      <c r="B1100" s="5">
        <v>4</v>
      </c>
      <c r="C1100" s="9">
        <v>4.4400000000000004</v>
      </c>
      <c r="D1100" s="5">
        <v>1.5680000000000001</v>
      </c>
      <c r="E1100" s="5">
        <v>45</v>
      </c>
      <c r="F1100" s="5" t="s">
        <v>995</v>
      </c>
      <c r="G1100" s="5" t="s">
        <v>895</v>
      </c>
    </row>
    <row r="1101" spans="1:7" ht="28.8" x14ac:dyDescent="0.3">
      <c r="A1101" s="4" t="s">
        <v>1178</v>
      </c>
      <c r="B1101" s="5">
        <v>6</v>
      </c>
      <c r="C1101" s="9">
        <v>4.4189999999999996</v>
      </c>
      <c r="D1101" s="5">
        <v>1.1020000000000001</v>
      </c>
      <c r="E1101" s="5">
        <v>60</v>
      </c>
      <c r="F1101" s="5" t="s">
        <v>932</v>
      </c>
      <c r="G1101" s="5" t="s">
        <v>876</v>
      </c>
    </row>
    <row r="1102" spans="1:7" ht="28.8" x14ac:dyDescent="0.3">
      <c r="A1102" s="4" t="s">
        <v>1179</v>
      </c>
      <c r="B1102" s="5">
        <v>2</v>
      </c>
      <c r="C1102" s="9">
        <v>4.4109999999999996</v>
      </c>
      <c r="D1102" s="5">
        <v>2.3559999999999999</v>
      </c>
      <c r="E1102" s="5">
        <v>51</v>
      </c>
      <c r="F1102" s="5" t="s">
        <v>918</v>
      </c>
      <c r="G1102" s="5" t="s">
        <v>880</v>
      </c>
    </row>
    <row r="1103" spans="1:7" ht="28.8" x14ac:dyDescent="0.3">
      <c r="A1103" s="4" t="s">
        <v>1180</v>
      </c>
      <c r="B1103" s="5">
        <v>4</v>
      </c>
      <c r="C1103" s="9">
        <v>4.3979999999999997</v>
      </c>
      <c r="D1103" s="5">
        <v>1.52</v>
      </c>
      <c r="E1103" s="5">
        <v>55</v>
      </c>
      <c r="F1103" s="5" t="s">
        <v>986</v>
      </c>
      <c r="G1103" s="5" t="s">
        <v>895</v>
      </c>
    </row>
    <row r="1104" spans="1:7" ht="28.8" x14ac:dyDescent="0.3">
      <c r="A1104" s="4" t="s">
        <v>1181</v>
      </c>
      <c r="B1104" s="5">
        <v>2</v>
      </c>
      <c r="C1104" s="9">
        <v>4.3959999999999999</v>
      </c>
      <c r="D1104" s="5">
        <v>2.577</v>
      </c>
      <c r="E1104" s="5">
        <v>58</v>
      </c>
      <c r="F1104" s="5" t="s">
        <v>890</v>
      </c>
      <c r="G1104" s="5" t="s">
        <v>880</v>
      </c>
    </row>
    <row r="1105" spans="1:7" ht="28.8" x14ac:dyDescent="0.3">
      <c r="A1105" s="4" t="s">
        <v>1182</v>
      </c>
      <c r="B1105" s="5">
        <v>6</v>
      </c>
      <c r="C1105" s="9">
        <v>4.391</v>
      </c>
      <c r="D1105" s="5">
        <v>1.095</v>
      </c>
      <c r="E1105" s="5">
        <v>80</v>
      </c>
      <c r="F1105" s="5" t="s">
        <v>898</v>
      </c>
      <c r="G1105" s="5" t="s">
        <v>876</v>
      </c>
    </row>
    <row r="1106" spans="1:7" ht="43.2" x14ac:dyDescent="0.3">
      <c r="A1106" s="4" t="s">
        <v>1183</v>
      </c>
      <c r="B1106" s="5">
        <v>2</v>
      </c>
      <c r="C1106" s="9">
        <v>4.3899999999999997</v>
      </c>
      <c r="D1106" s="5">
        <v>1.958</v>
      </c>
      <c r="E1106" s="5">
        <v>15</v>
      </c>
      <c r="F1106" s="5" t="s">
        <v>925</v>
      </c>
      <c r="G1106" s="5" t="s">
        <v>926</v>
      </c>
    </row>
    <row r="1107" spans="1:7" x14ac:dyDescent="0.3">
      <c r="A1107" s="4" t="s">
        <v>1184</v>
      </c>
      <c r="B1107" s="5">
        <v>2</v>
      </c>
      <c r="C1107" s="9">
        <v>4.3860000000000001</v>
      </c>
      <c r="D1107" s="5">
        <v>1.9370000000000001</v>
      </c>
      <c r="E1107" s="5">
        <v>15</v>
      </c>
      <c r="F1107" s="5" t="s">
        <v>925</v>
      </c>
      <c r="G1107" s="5" t="s">
        <v>895</v>
      </c>
    </row>
    <row r="1108" spans="1:7" ht="43.2" x14ac:dyDescent="0.3">
      <c r="A1108" s="4" t="s">
        <v>1185</v>
      </c>
      <c r="B1108" s="5">
        <v>8</v>
      </c>
      <c r="C1108" s="9">
        <v>4.38</v>
      </c>
      <c r="D1108" s="5">
        <v>1.8520000000000001</v>
      </c>
      <c r="E1108" s="5" t="s">
        <v>877</v>
      </c>
      <c r="F1108" s="5" t="s">
        <v>878</v>
      </c>
      <c r="G1108" s="5" t="s">
        <v>902</v>
      </c>
    </row>
    <row r="1109" spans="1:7" x14ac:dyDescent="0.3">
      <c r="A1109" s="4" t="s">
        <v>1186</v>
      </c>
      <c r="B1109" s="5">
        <v>4</v>
      </c>
      <c r="C1109" s="9">
        <v>4.3780000000000001</v>
      </c>
      <c r="D1109" s="5">
        <v>1.012</v>
      </c>
      <c r="E1109" s="5">
        <v>95</v>
      </c>
      <c r="F1109" s="5" t="s">
        <v>983</v>
      </c>
      <c r="G1109" s="5" t="s">
        <v>876</v>
      </c>
    </row>
    <row r="1110" spans="1:7" ht="28.8" x14ac:dyDescent="0.3">
      <c r="A1110" s="4" t="s">
        <v>1187</v>
      </c>
      <c r="B1110" s="5">
        <v>2</v>
      </c>
      <c r="C1110" s="9">
        <v>4.3689999999999998</v>
      </c>
      <c r="D1110" s="5">
        <v>1.921</v>
      </c>
      <c r="E1110" s="5">
        <v>15</v>
      </c>
      <c r="F1110" s="5" t="s">
        <v>878</v>
      </c>
      <c r="G1110" s="5" t="s">
        <v>895</v>
      </c>
    </row>
    <row r="1111" spans="1:7" ht="28.8" x14ac:dyDescent="0.3">
      <c r="A1111" s="4" t="s">
        <v>1188</v>
      </c>
      <c r="B1111" s="5">
        <v>4</v>
      </c>
      <c r="C1111" s="9">
        <v>4.3550000000000004</v>
      </c>
      <c r="D1111" s="5">
        <v>1.68</v>
      </c>
      <c r="E1111" s="5">
        <v>65</v>
      </c>
      <c r="F1111" s="5" t="s">
        <v>936</v>
      </c>
      <c r="G1111" s="5" t="s">
        <v>880</v>
      </c>
    </row>
    <row r="1112" spans="1:7" x14ac:dyDescent="0.3">
      <c r="A1112" s="4" t="s">
        <v>1189</v>
      </c>
      <c r="B1112" s="5">
        <v>3</v>
      </c>
      <c r="C1112" s="9">
        <v>4.3529999999999998</v>
      </c>
      <c r="D1112" s="5">
        <v>1.39</v>
      </c>
      <c r="E1112" s="5">
        <v>125</v>
      </c>
      <c r="F1112" s="5" t="s">
        <v>934</v>
      </c>
      <c r="G1112" s="5" t="s">
        <v>880</v>
      </c>
    </row>
    <row r="1113" spans="1:7" ht="28.8" x14ac:dyDescent="0.3">
      <c r="A1113" s="4" t="s">
        <v>1190</v>
      </c>
      <c r="B1113" s="5">
        <v>4</v>
      </c>
      <c r="C1113" s="9">
        <v>4.3440000000000003</v>
      </c>
      <c r="D1113" s="5">
        <v>1.4690000000000001</v>
      </c>
      <c r="E1113" s="5">
        <v>55</v>
      </c>
      <c r="F1113" s="5" t="s">
        <v>1076</v>
      </c>
      <c r="G1113" s="5" t="s">
        <v>895</v>
      </c>
    </row>
    <row r="1114" spans="1:7" x14ac:dyDescent="0.3">
      <c r="A1114" s="4" t="s">
        <v>1191</v>
      </c>
      <c r="B1114" s="5">
        <v>2</v>
      </c>
      <c r="C1114" s="9">
        <v>4.3369999999999997</v>
      </c>
      <c r="D1114" s="5">
        <v>1.84</v>
      </c>
      <c r="E1114" s="5">
        <v>35</v>
      </c>
      <c r="F1114" s="5" t="s">
        <v>881</v>
      </c>
      <c r="G1114" s="5" t="s">
        <v>880</v>
      </c>
    </row>
    <row r="1115" spans="1:7" ht="28.8" x14ac:dyDescent="0.3">
      <c r="A1115" s="4" t="s">
        <v>1192</v>
      </c>
      <c r="B1115" s="5">
        <v>4</v>
      </c>
      <c r="C1115" s="9">
        <v>4.3330000000000002</v>
      </c>
      <c r="D1115" s="5">
        <v>1.722</v>
      </c>
      <c r="E1115" s="5">
        <v>45</v>
      </c>
      <c r="F1115" s="5" t="s">
        <v>928</v>
      </c>
      <c r="G1115" s="5" t="s">
        <v>880</v>
      </c>
    </row>
    <row r="1116" spans="1:7" ht="28.8" x14ac:dyDescent="0.3">
      <c r="A1116" s="4" t="s">
        <v>1193</v>
      </c>
      <c r="B1116" s="5">
        <v>8</v>
      </c>
      <c r="C1116" s="9">
        <v>4.327</v>
      </c>
      <c r="D1116" s="5">
        <v>1.8859999999999999</v>
      </c>
      <c r="E1116" s="5" t="s">
        <v>877</v>
      </c>
      <c r="F1116" s="5" t="s">
        <v>878</v>
      </c>
      <c r="G1116" s="5" t="s">
        <v>902</v>
      </c>
    </row>
    <row r="1117" spans="1:7" ht="28.8" x14ac:dyDescent="0.3">
      <c r="A1117" s="4" t="s">
        <v>1194</v>
      </c>
      <c r="B1117" s="5">
        <v>2</v>
      </c>
      <c r="C1117" s="9">
        <v>4.3259999999999996</v>
      </c>
      <c r="D1117" s="5">
        <v>2.1520000000000001</v>
      </c>
      <c r="E1117" s="5">
        <v>28</v>
      </c>
      <c r="F1117" s="5" t="s">
        <v>917</v>
      </c>
      <c r="G1117" s="5" t="s">
        <v>895</v>
      </c>
    </row>
    <row r="1118" spans="1:7" ht="28.8" x14ac:dyDescent="0.3">
      <c r="A1118" s="4" t="s">
        <v>1195</v>
      </c>
      <c r="B1118" s="5">
        <v>2</v>
      </c>
      <c r="C1118" s="9">
        <v>4.3170000000000002</v>
      </c>
      <c r="D1118" s="5">
        <v>2.3180000000000001</v>
      </c>
      <c r="E1118" s="5">
        <v>51</v>
      </c>
      <c r="F1118" s="5" t="s">
        <v>918</v>
      </c>
      <c r="G1118" s="5" t="s">
        <v>880</v>
      </c>
    </row>
    <row r="1119" spans="1:7" ht="28.8" x14ac:dyDescent="0.3">
      <c r="A1119" s="4" t="s">
        <v>1196</v>
      </c>
      <c r="B1119" s="5">
        <v>4</v>
      </c>
      <c r="C1119" s="9">
        <v>4.3170000000000002</v>
      </c>
      <c r="D1119" s="5">
        <v>1.897</v>
      </c>
      <c r="E1119" s="5">
        <v>65</v>
      </c>
      <c r="F1119" s="5" t="s">
        <v>936</v>
      </c>
      <c r="G1119" s="5" t="s">
        <v>880</v>
      </c>
    </row>
    <row r="1120" spans="1:7" ht="28.8" x14ac:dyDescent="0.3">
      <c r="A1120" s="4" t="s">
        <v>1197</v>
      </c>
      <c r="B1120" s="5">
        <v>2</v>
      </c>
      <c r="C1120" s="9">
        <v>4.3079999999999998</v>
      </c>
      <c r="D1120" s="5">
        <v>1.901</v>
      </c>
      <c r="E1120" s="5">
        <v>35</v>
      </c>
      <c r="F1120" s="5" t="s">
        <v>881</v>
      </c>
      <c r="G1120" s="5" t="s">
        <v>880</v>
      </c>
    </row>
    <row r="1121" spans="1:7" ht="28.8" x14ac:dyDescent="0.3">
      <c r="A1121" s="4" t="s">
        <v>1198</v>
      </c>
      <c r="B1121" s="5">
        <v>4</v>
      </c>
      <c r="C1121" s="9">
        <v>4.306</v>
      </c>
      <c r="D1121" s="5">
        <v>1.5129999999999999</v>
      </c>
      <c r="E1121" s="5">
        <v>45</v>
      </c>
      <c r="F1121" s="5" t="s">
        <v>995</v>
      </c>
      <c r="G1121" s="5" t="s">
        <v>895</v>
      </c>
    </row>
    <row r="1122" spans="1:7" ht="28.8" x14ac:dyDescent="0.3">
      <c r="A1122" s="4" t="s">
        <v>1199</v>
      </c>
      <c r="B1122" s="5">
        <v>2</v>
      </c>
      <c r="C1122" s="9">
        <v>4.3019999999999996</v>
      </c>
      <c r="D1122" s="5">
        <v>2.327</v>
      </c>
      <c r="E1122" s="5">
        <v>51</v>
      </c>
      <c r="F1122" s="5" t="s">
        <v>920</v>
      </c>
      <c r="G1122" s="5" t="s">
        <v>880</v>
      </c>
    </row>
    <row r="1123" spans="1:7" ht="28.8" x14ac:dyDescent="0.3">
      <c r="A1123" s="4" t="s">
        <v>1200</v>
      </c>
      <c r="B1123" s="5">
        <v>4</v>
      </c>
      <c r="C1123" s="9">
        <v>4.2969999999999997</v>
      </c>
      <c r="D1123" s="5">
        <v>1.6579999999999999</v>
      </c>
      <c r="E1123" s="5">
        <v>35</v>
      </c>
      <c r="F1123" s="5" t="s">
        <v>918</v>
      </c>
      <c r="G1123" s="5" t="s">
        <v>880</v>
      </c>
    </row>
    <row r="1124" spans="1:7" ht="28.8" x14ac:dyDescent="0.3">
      <c r="A1124" s="4" t="s">
        <v>1201</v>
      </c>
      <c r="B1124" s="5">
        <v>4</v>
      </c>
      <c r="C1124" s="9">
        <v>4.2960000000000003</v>
      </c>
      <c r="D1124" s="5">
        <v>1.6279999999999999</v>
      </c>
      <c r="E1124" s="5">
        <v>130</v>
      </c>
      <c r="F1124" s="5" t="s">
        <v>908</v>
      </c>
      <c r="G1124" s="5" t="s">
        <v>876</v>
      </c>
    </row>
    <row r="1125" spans="1:7" ht="28.8" x14ac:dyDescent="0.3">
      <c r="A1125" s="4" t="s">
        <v>1202</v>
      </c>
      <c r="B1125" s="5">
        <v>16</v>
      </c>
      <c r="C1125" s="9">
        <v>4.2809999999999997</v>
      </c>
      <c r="D1125" s="5">
        <v>514</v>
      </c>
      <c r="E1125" s="5">
        <v>31</v>
      </c>
      <c r="F1125" s="5" t="s">
        <v>1137</v>
      </c>
      <c r="G1125" s="5" t="s">
        <v>876</v>
      </c>
    </row>
    <row r="1126" spans="1:7" ht="28.8" x14ac:dyDescent="0.3">
      <c r="A1126" s="4" t="s">
        <v>1203</v>
      </c>
      <c r="B1126" s="5">
        <v>2</v>
      </c>
      <c r="C1126" s="9">
        <v>4.2750000000000004</v>
      </c>
      <c r="D1126" s="5">
        <v>2.5449999999999999</v>
      </c>
      <c r="E1126" s="5">
        <v>58</v>
      </c>
      <c r="F1126" s="5" t="s">
        <v>890</v>
      </c>
      <c r="G1126" s="5" t="s">
        <v>880</v>
      </c>
    </row>
    <row r="1127" spans="1:7" ht="28.8" x14ac:dyDescent="0.3">
      <c r="A1127" s="4" t="s">
        <v>1204</v>
      </c>
      <c r="B1127" s="5">
        <v>4</v>
      </c>
      <c r="C1127" s="9">
        <v>4.2569999999999997</v>
      </c>
      <c r="D1127" s="5">
        <v>1.458</v>
      </c>
      <c r="E1127" s="5">
        <v>45</v>
      </c>
      <c r="F1127" s="5" t="s">
        <v>927</v>
      </c>
      <c r="G1127" s="5" t="s">
        <v>880</v>
      </c>
    </row>
    <row r="1128" spans="1:7" ht="28.8" x14ac:dyDescent="0.3">
      <c r="A1128" s="4" t="s">
        <v>1205</v>
      </c>
      <c r="B1128" s="5">
        <v>4</v>
      </c>
      <c r="C1128" s="9">
        <v>4.2519999999999998</v>
      </c>
      <c r="D1128" s="5">
        <v>1.849</v>
      </c>
      <c r="E1128" s="5">
        <v>65</v>
      </c>
      <c r="F1128" s="5" t="s">
        <v>936</v>
      </c>
      <c r="G1128" s="5" t="s">
        <v>880</v>
      </c>
    </row>
    <row r="1129" spans="1:7" ht="28.8" x14ac:dyDescent="0.3">
      <c r="A1129" s="4" t="s">
        <v>1206</v>
      </c>
      <c r="B1129" s="5">
        <v>8</v>
      </c>
      <c r="C1129" s="9">
        <v>4.242</v>
      </c>
      <c r="D1129" s="5">
        <v>1.895</v>
      </c>
      <c r="E1129" s="5" t="s">
        <v>877</v>
      </c>
      <c r="F1129" s="5" t="s">
        <v>878</v>
      </c>
      <c r="G1129" s="5" t="s">
        <v>878</v>
      </c>
    </row>
    <row r="1130" spans="1:7" ht="28.8" x14ac:dyDescent="0.3">
      <c r="A1130" s="4" t="s">
        <v>1207</v>
      </c>
      <c r="B1130" s="5">
        <v>2</v>
      </c>
      <c r="C1130" s="9">
        <v>4.2389999999999999</v>
      </c>
      <c r="D1130" s="5">
        <v>2.254</v>
      </c>
      <c r="E1130" s="5">
        <v>28</v>
      </c>
      <c r="F1130" s="5" t="s">
        <v>1208</v>
      </c>
      <c r="G1130" s="5" t="s">
        <v>895</v>
      </c>
    </row>
    <row r="1131" spans="1:7" ht="28.8" x14ac:dyDescent="0.3">
      <c r="A1131" s="4" t="s">
        <v>1209</v>
      </c>
      <c r="B1131" s="5">
        <v>8</v>
      </c>
      <c r="C1131" s="9">
        <v>4.2350000000000003</v>
      </c>
      <c r="D1131" s="5">
        <v>931</v>
      </c>
      <c r="E1131" s="5">
        <v>70</v>
      </c>
      <c r="F1131" s="5" t="s">
        <v>908</v>
      </c>
      <c r="G1131" s="5" t="s">
        <v>876</v>
      </c>
    </row>
    <row r="1132" spans="1:7" ht="28.8" x14ac:dyDescent="0.3">
      <c r="A1132" s="4" t="s">
        <v>1210</v>
      </c>
      <c r="B1132" s="5">
        <v>4</v>
      </c>
      <c r="C1132" s="9">
        <v>4.2290000000000001</v>
      </c>
      <c r="D1132" s="5">
        <v>1.784</v>
      </c>
      <c r="E1132" s="5">
        <v>69</v>
      </c>
      <c r="F1132" s="5" t="s">
        <v>936</v>
      </c>
      <c r="G1132" s="5" t="s">
        <v>880</v>
      </c>
    </row>
    <row r="1133" spans="1:7" ht="28.8" x14ac:dyDescent="0.3">
      <c r="A1133" s="4" t="s">
        <v>1211</v>
      </c>
      <c r="B1133" s="5">
        <v>4</v>
      </c>
      <c r="C1133" s="9">
        <v>4.1980000000000004</v>
      </c>
      <c r="D1133" s="5">
        <v>1.772</v>
      </c>
      <c r="E1133" s="5">
        <v>65</v>
      </c>
      <c r="F1133" s="5" t="s">
        <v>927</v>
      </c>
      <c r="G1133" s="5" t="s">
        <v>880</v>
      </c>
    </row>
    <row r="1134" spans="1:7" ht="28.8" x14ac:dyDescent="0.3">
      <c r="A1134" s="4" t="s">
        <v>1212</v>
      </c>
      <c r="B1134" s="5">
        <v>4</v>
      </c>
      <c r="C1134" s="9">
        <v>4.194</v>
      </c>
      <c r="D1134" s="5">
        <v>1.083</v>
      </c>
      <c r="E1134" s="5">
        <v>16</v>
      </c>
      <c r="F1134" s="5" t="s">
        <v>1213</v>
      </c>
      <c r="G1134" s="5" t="s">
        <v>902</v>
      </c>
    </row>
    <row r="1135" spans="1:7" ht="28.8" x14ac:dyDescent="0.3">
      <c r="A1135" s="4" t="s">
        <v>1214</v>
      </c>
      <c r="B1135" s="5">
        <v>2</v>
      </c>
      <c r="C1135" s="9">
        <v>4.1909999999999998</v>
      </c>
      <c r="D1135" s="5">
        <v>2.4809999999999999</v>
      </c>
      <c r="E1135" s="5">
        <v>58</v>
      </c>
      <c r="F1135" s="5" t="s">
        <v>890</v>
      </c>
      <c r="G1135" s="5" t="s">
        <v>880</v>
      </c>
    </row>
    <row r="1136" spans="1:7" ht="28.8" x14ac:dyDescent="0.3">
      <c r="A1136" s="4" t="s">
        <v>1215</v>
      </c>
      <c r="B1136" s="5">
        <v>4</v>
      </c>
      <c r="C1136" s="9">
        <v>4.18</v>
      </c>
      <c r="D1136" s="5">
        <v>1.7609999999999999</v>
      </c>
      <c r="E1136" s="5">
        <v>95</v>
      </c>
      <c r="F1136" s="5" t="s">
        <v>936</v>
      </c>
      <c r="G1136" s="5" t="s">
        <v>880</v>
      </c>
    </row>
    <row r="1137" spans="1:7" ht="28.8" x14ac:dyDescent="0.3">
      <c r="A1137" s="4" t="s">
        <v>1216</v>
      </c>
      <c r="B1137" s="5">
        <v>2</v>
      </c>
      <c r="C1137" s="9">
        <v>4.173</v>
      </c>
      <c r="D1137" s="5">
        <v>2.1989999999999998</v>
      </c>
      <c r="E1137" s="5">
        <v>15</v>
      </c>
      <c r="F1137" s="5" t="s">
        <v>1208</v>
      </c>
      <c r="G1137" s="5" t="s">
        <v>895</v>
      </c>
    </row>
    <row r="1138" spans="1:7" ht="28.8" x14ac:dyDescent="0.3">
      <c r="A1138" s="4" t="s">
        <v>1217</v>
      </c>
      <c r="B1138" s="5">
        <v>2</v>
      </c>
      <c r="C1138" s="9">
        <v>4.17</v>
      </c>
      <c r="D1138" s="5">
        <v>2.2229999999999999</v>
      </c>
      <c r="E1138" s="5">
        <v>51</v>
      </c>
      <c r="F1138" s="5" t="s">
        <v>918</v>
      </c>
      <c r="G1138" s="5" t="s">
        <v>880</v>
      </c>
    </row>
    <row r="1139" spans="1:7" ht="28.8" x14ac:dyDescent="0.3">
      <c r="A1139" s="4" t="s">
        <v>1218</v>
      </c>
      <c r="B1139" s="5">
        <v>4</v>
      </c>
      <c r="C1139" s="9">
        <v>4.1680000000000001</v>
      </c>
      <c r="D1139" s="5">
        <v>1.7789999999999999</v>
      </c>
      <c r="E1139" s="5">
        <v>45</v>
      </c>
      <c r="F1139" s="5" t="s">
        <v>936</v>
      </c>
      <c r="G1139" s="5" t="s">
        <v>880</v>
      </c>
    </row>
    <row r="1140" spans="1:7" x14ac:dyDescent="0.3">
      <c r="A1140" s="4" t="s">
        <v>1219</v>
      </c>
      <c r="B1140" s="5">
        <v>2</v>
      </c>
      <c r="C1140" s="9">
        <v>4.165</v>
      </c>
      <c r="D1140" s="5">
        <v>1.8260000000000001</v>
      </c>
      <c r="E1140" s="5">
        <v>35</v>
      </c>
      <c r="F1140" s="5" t="s">
        <v>881</v>
      </c>
      <c r="G1140" s="5" t="s">
        <v>880</v>
      </c>
    </row>
    <row r="1141" spans="1:7" ht="28.8" x14ac:dyDescent="0.3">
      <c r="A1141" s="4" t="s">
        <v>1220</v>
      </c>
      <c r="B1141" s="5">
        <v>8</v>
      </c>
      <c r="C1141" s="9">
        <v>4.1619999999999999</v>
      </c>
      <c r="D1141" s="5">
        <v>1.823</v>
      </c>
      <c r="E1141" s="5" t="s">
        <v>877</v>
      </c>
      <c r="F1141" s="5" t="s">
        <v>878</v>
      </c>
      <c r="G1141" s="5" t="s">
        <v>902</v>
      </c>
    </row>
    <row r="1142" spans="1:7" ht="28.8" x14ac:dyDescent="0.3">
      <c r="A1142" s="4" t="s">
        <v>1221</v>
      </c>
      <c r="B1142" s="5">
        <v>2</v>
      </c>
      <c r="C1142" s="9">
        <v>4.16</v>
      </c>
      <c r="D1142" s="5">
        <v>2.4420000000000002</v>
      </c>
      <c r="E1142" s="5">
        <v>54</v>
      </c>
      <c r="F1142" s="5" t="s">
        <v>899</v>
      </c>
      <c r="G1142" s="5" t="s">
        <v>880</v>
      </c>
    </row>
    <row r="1143" spans="1:7" ht="28.8" x14ac:dyDescent="0.3">
      <c r="A1143" s="4" t="s">
        <v>1222</v>
      </c>
      <c r="B1143" s="5">
        <v>2</v>
      </c>
      <c r="C1143" s="9">
        <v>4.1589999999999998</v>
      </c>
      <c r="D1143" s="5">
        <v>2.1280000000000001</v>
      </c>
      <c r="E1143" s="5">
        <v>35</v>
      </c>
      <c r="F1143" s="5" t="s">
        <v>920</v>
      </c>
      <c r="G1143" s="5" t="s">
        <v>880</v>
      </c>
    </row>
    <row r="1144" spans="1:7" ht="28.8" x14ac:dyDescent="0.3">
      <c r="A1144" s="4" t="s">
        <v>1223</v>
      </c>
      <c r="B1144" s="5">
        <v>2</v>
      </c>
      <c r="C1144" s="9">
        <v>4.1509999999999998</v>
      </c>
      <c r="D1144" s="5">
        <v>2.4889999999999999</v>
      </c>
      <c r="E1144" s="5">
        <v>58</v>
      </c>
      <c r="F1144" s="5" t="s">
        <v>890</v>
      </c>
      <c r="G1144" s="5" t="s">
        <v>880</v>
      </c>
    </row>
    <row r="1145" spans="1:7" ht="28.8" x14ac:dyDescent="0.3">
      <c r="A1145" s="4" t="s">
        <v>1224</v>
      </c>
      <c r="B1145" s="5">
        <v>4</v>
      </c>
      <c r="C1145" s="9">
        <v>4.149</v>
      </c>
      <c r="D1145" s="5">
        <v>1.782</v>
      </c>
      <c r="E1145" s="5">
        <v>77</v>
      </c>
      <c r="F1145" s="5" t="s">
        <v>936</v>
      </c>
      <c r="G1145" s="5" t="s">
        <v>880</v>
      </c>
    </row>
    <row r="1146" spans="1:7" ht="28.8" x14ac:dyDescent="0.3">
      <c r="A1146" s="4" t="s">
        <v>1225</v>
      </c>
      <c r="B1146" s="5">
        <v>2</v>
      </c>
      <c r="C1146" s="9">
        <v>4.149</v>
      </c>
      <c r="D1146" s="5">
        <v>2.1539999999999999</v>
      </c>
      <c r="E1146" s="5">
        <v>28</v>
      </c>
      <c r="F1146" s="5" t="s">
        <v>878</v>
      </c>
      <c r="G1146" s="5" t="s">
        <v>895</v>
      </c>
    </row>
    <row r="1147" spans="1:7" ht="28.8" x14ac:dyDescent="0.3">
      <c r="A1147" s="4" t="s">
        <v>1226</v>
      </c>
      <c r="B1147" s="5">
        <v>2</v>
      </c>
      <c r="C1147" s="9">
        <v>4.141</v>
      </c>
      <c r="D1147" s="5">
        <v>2.226</v>
      </c>
      <c r="E1147" s="5">
        <v>15</v>
      </c>
      <c r="F1147" s="5" t="s">
        <v>939</v>
      </c>
      <c r="G1147" s="5" t="s">
        <v>895</v>
      </c>
    </row>
    <row r="1148" spans="1:7" x14ac:dyDescent="0.3">
      <c r="A1148" s="4" t="s">
        <v>1227</v>
      </c>
      <c r="B1148" s="5">
        <v>2</v>
      </c>
      <c r="C1148" s="9">
        <v>4.1390000000000002</v>
      </c>
      <c r="D1148" s="5">
        <v>1.821</v>
      </c>
      <c r="E1148" s="5">
        <v>35</v>
      </c>
      <c r="F1148" s="5" t="s">
        <v>881</v>
      </c>
      <c r="G1148" s="5" t="s">
        <v>880</v>
      </c>
    </row>
    <row r="1149" spans="1:7" x14ac:dyDescent="0.3">
      <c r="A1149" s="4" t="s">
        <v>1228</v>
      </c>
      <c r="B1149" s="5">
        <v>8</v>
      </c>
      <c r="C1149" s="9">
        <v>4.1340000000000003</v>
      </c>
      <c r="D1149" s="5">
        <v>1.107</v>
      </c>
      <c r="E1149" s="5">
        <v>65</v>
      </c>
      <c r="F1149" s="5" t="s">
        <v>878</v>
      </c>
      <c r="G1149" s="5" t="s">
        <v>876</v>
      </c>
    </row>
    <row r="1150" spans="1:7" ht="28.8" x14ac:dyDescent="0.3">
      <c r="A1150" s="4" t="s">
        <v>1229</v>
      </c>
      <c r="B1150" s="5">
        <v>2</v>
      </c>
      <c r="C1150" s="9">
        <v>4.133</v>
      </c>
      <c r="D1150" s="5">
        <v>2.3239999999999998</v>
      </c>
      <c r="E1150" s="5">
        <v>15</v>
      </c>
      <c r="F1150" s="5" t="s">
        <v>917</v>
      </c>
      <c r="G1150" s="5" t="s">
        <v>895</v>
      </c>
    </row>
    <row r="1151" spans="1:7" x14ac:dyDescent="0.3">
      <c r="A1151" s="4" t="s">
        <v>1230</v>
      </c>
      <c r="B1151" s="5">
        <v>3</v>
      </c>
      <c r="C1151" s="9">
        <v>4.13</v>
      </c>
      <c r="D1151" s="5">
        <v>1.482</v>
      </c>
      <c r="E1151" s="5">
        <v>95</v>
      </c>
      <c r="F1151" s="5" t="s">
        <v>934</v>
      </c>
      <c r="G1151" s="5" t="s">
        <v>880</v>
      </c>
    </row>
    <row r="1152" spans="1:7" x14ac:dyDescent="0.3">
      <c r="A1152" s="4" t="s">
        <v>1231</v>
      </c>
      <c r="B1152" s="5">
        <v>2</v>
      </c>
      <c r="C1152" s="9">
        <v>4.1280000000000001</v>
      </c>
      <c r="D1152" s="5">
        <v>1.899</v>
      </c>
      <c r="E1152" s="5">
        <v>15</v>
      </c>
      <c r="F1152" s="5" t="s">
        <v>925</v>
      </c>
      <c r="G1152" s="5" t="s">
        <v>895</v>
      </c>
    </row>
    <row r="1153" spans="1:7" ht="28.8" x14ac:dyDescent="0.3">
      <c r="A1153" s="4" t="s">
        <v>1232</v>
      </c>
      <c r="B1153" s="5">
        <v>8</v>
      </c>
      <c r="C1153" s="9">
        <v>4.1260000000000003</v>
      </c>
      <c r="D1153" s="5">
        <v>1.9710000000000001</v>
      </c>
      <c r="E1153" s="5" t="s">
        <v>877</v>
      </c>
      <c r="F1153" s="5" t="s">
        <v>878</v>
      </c>
      <c r="G1153" s="5" t="s">
        <v>902</v>
      </c>
    </row>
    <row r="1154" spans="1:7" ht="28.8" x14ac:dyDescent="0.3">
      <c r="A1154" s="4" t="s">
        <v>1233</v>
      </c>
      <c r="B1154" s="5">
        <v>4</v>
      </c>
      <c r="C1154" s="9">
        <v>4.1159999999999997</v>
      </c>
      <c r="D1154" s="5">
        <v>1.794</v>
      </c>
      <c r="E1154" s="5">
        <v>65</v>
      </c>
      <c r="F1154" s="5" t="s">
        <v>936</v>
      </c>
      <c r="G1154" s="5" t="s">
        <v>880</v>
      </c>
    </row>
    <row r="1155" spans="1:7" ht="28.8" x14ac:dyDescent="0.3">
      <c r="A1155" s="4" t="s">
        <v>1234</v>
      </c>
      <c r="B1155" s="5">
        <v>2</v>
      </c>
      <c r="C1155" s="9">
        <v>4.109</v>
      </c>
      <c r="D1155" s="5">
        <v>2.1080000000000001</v>
      </c>
      <c r="E1155" s="5">
        <v>54</v>
      </c>
      <c r="F1155" s="5" t="s">
        <v>918</v>
      </c>
      <c r="G1155" s="5" t="s">
        <v>880</v>
      </c>
    </row>
    <row r="1156" spans="1:7" ht="28.8" x14ac:dyDescent="0.3">
      <c r="A1156" s="4" t="s">
        <v>1235</v>
      </c>
      <c r="B1156" s="5">
        <v>8</v>
      </c>
      <c r="C1156" s="9">
        <v>4.1029999999999998</v>
      </c>
      <c r="D1156" s="5">
        <v>1.946</v>
      </c>
      <c r="E1156" s="5">
        <v>7</v>
      </c>
      <c r="F1156" s="5" t="s">
        <v>878</v>
      </c>
      <c r="G1156" s="5" t="s">
        <v>878</v>
      </c>
    </row>
    <row r="1157" spans="1:7" ht="28.8" x14ac:dyDescent="0.3">
      <c r="A1157" s="4" t="s">
        <v>1236</v>
      </c>
      <c r="B1157" s="5">
        <v>2</v>
      </c>
      <c r="C1157" s="9">
        <v>4.1020000000000003</v>
      </c>
      <c r="D1157" s="5">
        <v>2.4239999999999999</v>
      </c>
      <c r="E1157" s="5">
        <v>54</v>
      </c>
      <c r="F1157" s="5" t="s">
        <v>899</v>
      </c>
      <c r="G1157" s="5" t="s">
        <v>880</v>
      </c>
    </row>
    <row r="1158" spans="1:7" ht="28.8" x14ac:dyDescent="0.3">
      <c r="A1158" s="4" t="s">
        <v>1237</v>
      </c>
      <c r="B1158" s="5">
        <v>4</v>
      </c>
      <c r="C1158" s="9">
        <v>4.0830000000000002</v>
      </c>
      <c r="D1158" s="5">
        <v>1.7050000000000001</v>
      </c>
      <c r="E1158" s="5">
        <v>95</v>
      </c>
      <c r="F1158" s="5" t="s">
        <v>936</v>
      </c>
      <c r="G1158" s="5" t="s">
        <v>880</v>
      </c>
    </row>
    <row r="1159" spans="1:7" ht="28.8" x14ac:dyDescent="0.3">
      <c r="A1159" s="4" t="s">
        <v>1238</v>
      </c>
      <c r="B1159" s="5">
        <v>4</v>
      </c>
      <c r="C1159" s="9">
        <v>4.0819999999999999</v>
      </c>
      <c r="D1159" s="5">
        <v>1.6950000000000001</v>
      </c>
      <c r="E1159" s="5">
        <v>95</v>
      </c>
      <c r="F1159" s="5" t="s">
        <v>936</v>
      </c>
      <c r="G1159" s="5" t="s">
        <v>880</v>
      </c>
    </row>
    <row r="1160" spans="1:7" ht="28.8" x14ac:dyDescent="0.3">
      <c r="A1160" s="4" t="s">
        <v>1239</v>
      </c>
      <c r="B1160" s="5">
        <v>2</v>
      </c>
      <c r="C1160" s="9">
        <v>4.0780000000000003</v>
      </c>
      <c r="D1160" s="5">
        <v>2.1040000000000001</v>
      </c>
      <c r="E1160" s="5">
        <v>28</v>
      </c>
      <c r="F1160" s="5" t="s">
        <v>1208</v>
      </c>
      <c r="G1160" s="5" t="s">
        <v>895</v>
      </c>
    </row>
    <row r="1161" spans="1:7" ht="28.8" x14ac:dyDescent="0.3">
      <c r="A1161" s="4" t="s">
        <v>1240</v>
      </c>
      <c r="B1161" s="5">
        <v>4</v>
      </c>
      <c r="C1161" s="9">
        <v>4.0750000000000002</v>
      </c>
      <c r="D1161" s="5">
        <v>1.601</v>
      </c>
      <c r="E1161" s="5">
        <v>10</v>
      </c>
      <c r="F1161" s="5" t="s">
        <v>1241</v>
      </c>
      <c r="G1161" s="5" t="s">
        <v>902</v>
      </c>
    </row>
    <row r="1162" spans="1:7" x14ac:dyDescent="0.3">
      <c r="A1162" s="4" t="s">
        <v>1242</v>
      </c>
      <c r="B1162" s="5">
        <v>6</v>
      </c>
      <c r="C1162" s="9">
        <v>4.0720000000000001</v>
      </c>
      <c r="D1162" s="5">
        <v>547</v>
      </c>
      <c r="E1162" s="5">
        <v>115</v>
      </c>
      <c r="F1162" s="5" t="s">
        <v>930</v>
      </c>
      <c r="G1162" s="5" t="s">
        <v>876</v>
      </c>
    </row>
    <row r="1163" spans="1:7" ht="28.8" x14ac:dyDescent="0.3">
      <c r="A1163" s="4" t="s">
        <v>1243</v>
      </c>
      <c r="B1163" s="5">
        <v>2</v>
      </c>
      <c r="C1163" s="9">
        <v>4.0590000000000002</v>
      </c>
      <c r="D1163" s="5">
        <v>2.3149999999999999</v>
      </c>
      <c r="E1163" s="5">
        <v>15</v>
      </c>
      <c r="F1163" s="5" t="s">
        <v>917</v>
      </c>
      <c r="G1163" s="5" t="s">
        <v>895</v>
      </c>
    </row>
    <row r="1164" spans="1:7" ht="28.8" x14ac:dyDescent="0.3">
      <c r="A1164" s="4" t="s">
        <v>1244</v>
      </c>
      <c r="B1164" s="5">
        <v>4</v>
      </c>
      <c r="C1164" s="9">
        <v>4.0549999999999997</v>
      </c>
      <c r="D1164" s="5">
        <v>1.79</v>
      </c>
      <c r="E1164" s="5">
        <v>65</v>
      </c>
      <c r="F1164" s="5" t="s">
        <v>936</v>
      </c>
      <c r="G1164" s="5" t="s">
        <v>880</v>
      </c>
    </row>
    <row r="1165" spans="1:7" ht="28.8" x14ac:dyDescent="0.3">
      <c r="A1165" s="4" t="s">
        <v>1245</v>
      </c>
      <c r="B1165" s="5">
        <v>4</v>
      </c>
      <c r="C1165" s="9">
        <v>4.0540000000000003</v>
      </c>
      <c r="D1165" s="5">
        <v>1.7190000000000001</v>
      </c>
      <c r="E1165" s="5">
        <v>77</v>
      </c>
      <c r="F1165" s="5" t="s">
        <v>936</v>
      </c>
      <c r="G1165" s="5" t="s">
        <v>880</v>
      </c>
    </row>
    <row r="1166" spans="1:7" ht="28.8" x14ac:dyDescent="0.3">
      <c r="A1166" s="4" t="s">
        <v>1246</v>
      </c>
      <c r="B1166" s="5">
        <v>2</v>
      </c>
      <c r="C1166" s="9">
        <v>4.0469999999999997</v>
      </c>
      <c r="D1166" s="5">
        <v>1.948</v>
      </c>
      <c r="E1166" s="5">
        <v>9</v>
      </c>
      <c r="F1166" s="5" t="s">
        <v>913</v>
      </c>
      <c r="G1166" s="5" t="s">
        <v>895</v>
      </c>
    </row>
    <row r="1167" spans="1:7" ht="28.8" x14ac:dyDescent="0.3">
      <c r="A1167" s="4" t="s">
        <v>1247</v>
      </c>
      <c r="B1167" s="5">
        <v>6</v>
      </c>
      <c r="C1167" s="9">
        <v>4.0410000000000004</v>
      </c>
      <c r="D1167" s="5">
        <v>1.0669999999999999</v>
      </c>
      <c r="E1167" s="5" t="s">
        <v>877</v>
      </c>
      <c r="F1167" s="5" t="s">
        <v>878</v>
      </c>
      <c r="G1167" s="5" t="s">
        <v>902</v>
      </c>
    </row>
    <row r="1168" spans="1:7" ht="28.8" x14ac:dyDescent="0.3">
      <c r="A1168" s="4" t="s">
        <v>1248</v>
      </c>
      <c r="B1168" s="5">
        <v>2</v>
      </c>
      <c r="C1168" s="9">
        <v>4.04</v>
      </c>
      <c r="D1168" s="5">
        <v>2.0550000000000002</v>
      </c>
      <c r="E1168" s="5">
        <v>35</v>
      </c>
      <c r="F1168" s="5" t="s">
        <v>918</v>
      </c>
      <c r="G1168" s="5" t="s">
        <v>880</v>
      </c>
    </row>
    <row r="1169" spans="1:7" ht="28.8" x14ac:dyDescent="0.3">
      <c r="A1169" s="4" t="s">
        <v>1249</v>
      </c>
      <c r="B1169" s="5">
        <v>4</v>
      </c>
      <c r="C1169" s="9">
        <v>4.0339999999999998</v>
      </c>
      <c r="D1169" s="5">
        <v>1.302</v>
      </c>
      <c r="E1169" s="5">
        <v>80</v>
      </c>
      <c r="F1169" s="5" t="s">
        <v>937</v>
      </c>
      <c r="G1169" s="5" t="s">
        <v>876</v>
      </c>
    </row>
    <row r="1170" spans="1:7" x14ac:dyDescent="0.3">
      <c r="A1170" s="4" t="s">
        <v>1250</v>
      </c>
      <c r="B1170" s="5">
        <v>2</v>
      </c>
      <c r="C1170" s="9">
        <v>4.0220000000000002</v>
      </c>
      <c r="D1170" s="5">
        <v>1.86</v>
      </c>
      <c r="E1170" s="5">
        <v>15</v>
      </c>
      <c r="F1170" s="5" t="s">
        <v>925</v>
      </c>
      <c r="G1170" s="5" t="s">
        <v>895</v>
      </c>
    </row>
    <row r="1171" spans="1:7" ht="28.8" x14ac:dyDescent="0.3">
      <c r="A1171" s="4" t="s">
        <v>1251</v>
      </c>
      <c r="B1171" s="5">
        <v>4</v>
      </c>
      <c r="C1171" s="9">
        <v>4.0179999999999998</v>
      </c>
      <c r="D1171" s="5">
        <v>1.204</v>
      </c>
      <c r="E1171" s="5">
        <v>80</v>
      </c>
      <c r="F1171" s="5" t="s">
        <v>932</v>
      </c>
      <c r="G1171" s="5" t="s">
        <v>876</v>
      </c>
    </row>
    <row r="1172" spans="1:7" ht="28.8" x14ac:dyDescent="0.3">
      <c r="A1172" s="4" t="s">
        <v>1252</v>
      </c>
      <c r="B1172" s="5">
        <v>4</v>
      </c>
      <c r="C1172" s="9">
        <v>4.0140000000000002</v>
      </c>
      <c r="D1172" s="5">
        <v>1.6830000000000001</v>
      </c>
      <c r="E1172" s="5">
        <v>65</v>
      </c>
      <c r="F1172" s="5" t="s">
        <v>927</v>
      </c>
      <c r="G1172" s="5" t="s">
        <v>880</v>
      </c>
    </row>
    <row r="1173" spans="1:7" ht="28.8" x14ac:dyDescent="0.3">
      <c r="A1173" s="4" t="s">
        <v>1253</v>
      </c>
      <c r="B1173" s="5">
        <v>4</v>
      </c>
      <c r="C1173" s="9">
        <v>4.0129999999999999</v>
      </c>
      <c r="D1173" s="5">
        <v>1.647</v>
      </c>
      <c r="E1173" s="5">
        <v>35</v>
      </c>
      <c r="F1173" s="5" t="s">
        <v>927</v>
      </c>
      <c r="G1173" s="5" t="s">
        <v>880</v>
      </c>
    </row>
    <row r="1174" spans="1:7" x14ac:dyDescent="0.3">
      <c r="A1174" s="4" t="s">
        <v>1254</v>
      </c>
      <c r="B1174" s="5">
        <v>4</v>
      </c>
      <c r="C1174" s="9">
        <v>4.0069999999999997</v>
      </c>
      <c r="D1174" s="5">
        <v>1.085</v>
      </c>
      <c r="E1174" s="5">
        <v>115</v>
      </c>
      <c r="F1174" s="5" t="s">
        <v>931</v>
      </c>
      <c r="G1174" s="5" t="s">
        <v>876</v>
      </c>
    </row>
    <row r="1175" spans="1:7" x14ac:dyDescent="0.3">
      <c r="A1175" s="4" t="s">
        <v>1255</v>
      </c>
      <c r="B1175" s="5">
        <v>3</v>
      </c>
      <c r="C1175" s="9">
        <v>4.0049999999999999</v>
      </c>
      <c r="D1175" s="5">
        <v>1.375</v>
      </c>
      <c r="E1175" s="5">
        <v>125</v>
      </c>
      <c r="F1175" s="5" t="s">
        <v>934</v>
      </c>
      <c r="G1175" s="5" t="s">
        <v>880</v>
      </c>
    </row>
    <row r="1176" spans="1:7" ht="28.8" x14ac:dyDescent="0.3">
      <c r="A1176" s="4" t="s">
        <v>1256</v>
      </c>
      <c r="B1176" s="5">
        <v>2</v>
      </c>
      <c r="C1176" s="9">
        <v>4.0049999999999999</v>
      </c>
      <c r="D1176" s="5">
        <v>2.2770000000000001</v>
      </c>
      <c r="E1176" s="5">
        <v>35</v>
      </c>
      <c r="F1176" s="5" t="s">
        <v>890</v>
      </c>
      <c r="G1176" s="5" t="s">
        <v>880</v>
      </c>
    </row>
    <row r="1177" spans="1:7" ht="28.8" x14ac:dyDescent="0.3">
      <c r="A1177" s="4" t="s">
        <v>1257</v>
      </c>
      <c r="B1177" s="5">
        <v>2</v>
      </c>
      <c r="C1177" s="9">
        <v>3.9849999999999999</v>
      </c>
      <c r="D1177" s="5">
        <v>2.1110000000000002</v>
      </c>
      <c r="E1177" s="5">
        <v>35</v>
      </c>
      <c r="F1177" s="5" t="s">
        <v>920</v>
      </c>
      <c r="G1177" s="5" t="s">
        <v>880</v>
      </c>
    </row>
    <row r="1178" spans="1:7" ht="28.8" x14ac:dyDescent="0.3">
      <c r="A1178" s="4" t="s">
        <v>1258</v>
      </c>
      <c r="B1178" s="5">
        <v>4</v>
      </c>
      <c r="C1178" s="9">
        <v>3.9849999999999999</v>
      </c>
      <c r="D1178" s="5">
        <v>1.3480000000000001</v>
      </c>
      <c r="E1178" s="5">
        <v>45</v>
      </c>
      <c r="F1178" s="5" t="s">
        <v>995</v>
      </c>
      <c r="G1178" s="5" t="s">
        <v>895</v>
      </c>
    </row>
    <row r="1179" spans="1:7" ht="28.8" x14ac:dyDescent="0.3">
      <c r="A1179" s="4" t="s">
        <v>1259</v>
      </c>
      <c r="B1179" s="5">
        <v>4</v>
      </c>
      <c r="C1179" s="9">
        <v>3.9740000000000002</v>
      </c>
      <c r="D1179" s="5">
        <v>1.6539999999999999</v>
      </c>
      <c r="E1179" s="5">
        <v>95</v>
      </c>
      <c r="F1179" s="5" t="s">
        <v>936</v>
      </c>
      <c r="G1179" s="5" t="s">
        <v>880</v>
      </c>
    </row>
    <row r="1180" spans="1:7" x14ac:dyDescent="0.3">
      <c r="A1180" s="4" t="s">
        <v>1260</v>
      </c>
      <c r="B1180" s="5">
        <v>4</v>
      </c>
      <c r="C1180" s="9">
        <v>3.9729999999999999</v>
      </c>
      <c r="D1180" s="5">
        <v>1.107</v>
      </c>
      <c r="E1180" s="5">
        <v>65</v>
      </c>
      <c r="F1180" s="5" t="s">
        <v>934</v>
      </c>
      <c r="G1180" s="5" t="s">
        <v>876</v>
      </c>
    </row>
    <row r="1181" spans="1:7" ht="43.2" x14ac:dyDescent="0.3">
      <c r="A1181" s="4" t="s">
        <v>1261</v>
      </c>
      <c r="B1181" s="5">
        <v>2</v>
      </c>
      <c r="C1181" s="9">
        <v>3.9689999999999999</v>
      </c>
      <c r="D1181" s="5">
        <v>1.806</v>
      </c>
      <c r="E1181" s="5">
        <v>15</v>
      </c>
      <c r="F1181" s="5" t="s">
        <v>925</v>
      </c>
      <c r="G1181" s="5" t="s">
        <v>910</v>
      </c>
    </row>
    <row r="1182" spans="1:7" x14ac:dyDescent="0.3">
      <c r="A1182" s="4" t="s">
        <v>1262</v>
      </c>
      <c r="B1182" s="5">
        <v>2</v>
      </c>
      <c r="C1182" s="9">
        <v>3.964</v>
      </c>
      <c r="D1182" s="5">
        <v>1.86</v>
      </c>
      <c r="E1182" s="5">
        <v>15</v>
      </c>
      <c r="F1182" s="5" t="s">
        <v>925</v>
      </c>
      <c r="G1182" s="5" t="s">
        <v>895</v>
      </c>
    </row>
    <row r="1183" spans="1:7" ht="28.8" x14ac:dyDescent="0.3">
      <c r="A1183" s="4" t="s">
        <v>1263</v>
      </c>
      <c r="B1183" s="5">
        <v>8</v>
      </c>
      <c r="C1183" s="9">
        <v>3.9510000000000001</v>
      </c>
      <c r="D1183" s="5">
        <v>1.847</v>
      </c>
      <c r="E1183" s="5">
        <v>15</v>
      </c>
      <c r="F1183" s="5" t="s">
        <v>878</v>
      </c>
      <c r="G1183" s="5" t="s">
        <v>895</v>
      </c>
    </row>
    <row r="1184" spans="1:7" x14ac:dyDescent="0.3">
      <c r="A1184" s="4" t="s">
        <v>1264</v>
      </c>
      <c r="B1184" s="5">
        <v>3</v>
      </c>
      <c r="C1184" s="9">
        <v>3.9489999999999998</v>
      </c>
      <c r="D1184" s="5">
        <v>1.2689999999999999</v>
      </c>
      <c r="E1184" s="5">
        <v>95</v>
      </c>
      <c r="F1184" s="5" t="s">
        <v>1141</v>
      </c>
      <c r="G1184" s="5" t="s">
        <v>876</v>
      </c>
    </row>
    <row r="1185" spans="1:7" ht="28.8" x14ac:dyDescent="0.3">
      <c r="A1185" s="4" t="s">
        <v>1265</v>
      </c>
      <c r="B1185" s="5">
        <v>6</v>
      </c>
      <c r="C1185" s="9">
        <v>3.948</v>
      </c>
      <c r="D1185" s="5">
        <v>939</v>
      </c>
      <c r="E1185" s="5">
        <v>85</v>
      </c>
      <c r="F1185" s="5" t="s">
        <v>898</v>
      </c>
      <c r="G1185" s="5" t="s">
        <v>876</v>
      </c>
    </row>
    <row r="1186" spans="1:7" ht="28.8" x14ac:dyDescent="0.3">
      <c r="A1186" s="4" t="s">
        <v>1266</v>
      </c>
      <c r="B1186" s="5">
        <v>2</v>
      </c>
      <c r="C1186" s="9">
        <v>3.9420000000000002</v>
      </c>
      <c r="D1186" s="5">
        <v>1.978</v>
      </c>
      <c r="E1186" s="5">
        <v>15</v>
      </c>
      <c r="F1186" s="5" t="s">
        <v>1208</v>
      </c>
      <c r="G1186" s="5" t="s">
        <v>895</v>
      </c>
    </row>
    <row r="1187" spans="1:7" ht="28.8" x14ac:dyDescent="0.3">
      <c r="A1187" s="4" t="s">
        <v>1267</v>
      </c>
      <c r="B1187" s="5">
        <v>4</v>
      </c>
      <c r="C1187" s="9">
        <v>3.9279999999999999</v>
      </c>
      <c r="D1187" s="5">
        <v>1.579</v>
      </c>
      <c r="E1187" s="5" t="s">
        <v>877</v>
      </c>
      <c r="F1187" s="5" t="s">
        <v>932</v>
      </c>
      <c r="G1187" s="5" t="s">
        <v>878</v>
      </c>
    </row>
    <row r="1188" spans="1:7" ht="28.8" x14ac:dyDescent="0.3">
      <c r="A1188" s="4" t="s">
        <v>1268</v>
      </c>
      <c r="B1188" s="5">
        <v>4</v>
      </c>
      <c r="C1188" s="9">
        <v>3.891</v>
      </c>
      <c r="D1188" s="5">
        <v>1.452</v>
      </c>
      <c r="E1188" s="5">
        <v>45</v>
      </c>
      <c r="F1188" s="5" t="s">
        <v>936</v>
      </c>
      <c r="G1188" s="5" t="s">
        <v>876</v>
      </c>
    </row>
    <row r="1189" spans="1:7" x14ac:dyDescent="0.3">
      <c r="A1189" s="4" t="s">
        <v>1269</v>
      </c>
      <c r="B1189" s="5">
        <v>4</v>
      </c>
      <c r="C1189" s="9">
        <v>3.8889999999999998</v>
      </c>
      <c r="D1189" s="5">
        <v>2.1459999999999999</v>
      </c>
      <c r="E1189" s="5">
        <v>15</v>
      </c>
      <c r="F1189" s="5" t="s">
        <v>925</v>
      </c>
      <c r="G1189" s="5" t="s">
        <v>895</v>
      </c>
    </row>
    <row r="1190" spans="1:7" ht="28.8" x14ac:dyDescent="0.3">
      <c r="A1190" s="4" t="s">
        <v>1270</v>
      </c>
      <c r="B1190" s="5">
        <v>8</v>
      </c>
      <c r="C1190" s="9">
        <v>3.8889999999999998</v>
      </c>
      <c r="D1190" s="5">
        <v>1.7290000000000001</v>
      </c>
      <c r="E1190" s="5" t="s">
        <v>877</v>
      </c>
      <c r="F1190" s="5" t="s">
        <v>878</v>
      </c>
      <c r="G1190" s="5" t="s">
        <v>902</v>
      </c>
    </row>
    <row r="1191" spans="1:7" x14ac:dyDescent="0.3">
      <c r="A1191" s="4" t="s">
        <v>1271</v>
      </c>
      <c r="B1191" s="5">
        <v>3</v>
      </c>
      <c r="C1191" s="9">
        <v>3.8860000000000001</v>
      </c>
      <c r="D1191" s="5">
        <v>1.427</v>
      </c>
      <c r="E1191" s="5">
        <v>95</v>
      </c>
      <c r="F1191" s="5" t="s">
        <v>934</v>
      </c>
      <c r="G1191" s="5" t="s">
        <v>880</v>
      </c>
    </row>
    <row r="1192" spans="1:7" ht="28.8" x14ac:dyDescent="0.3">
      <c r="A1192" s="4" t="s">
        <v>1272</v>
      </c>
      <c r="B1192" s="5">
        <v>2</v>
      </c>
      <c r="C1192" s="9">
        <v>3.879</v>
      </c>
      <c r="D1192" s="5">
        <v>1.9730000000000001</v>
      </c>
      <c r="E1192" s="5">
        <v>15</v>
      </c>
      <c r="F1192" s="5" t="s">
        <v>939</v>
      </c>
      <c r="G1192" s="5" t="s">
        <v>895</v>
      </c>
    </row>
    <row r="1193" spans="1:7" x14ac:dyDescent="0.3">
      <c r="A1193" s="4" t="s">
        <v>1273</v>
      </c>
      <c r="B1193" s="5">
        <v>2</v>
      </c>
      <c r="C1193" s="9">
        <v>3.8780000000000001</v>
      </c>
      <c r="D1193" s="5">
        <v>1.5089999999999999</v>
      </c>
      <c r="E1193" s="5">
        <v>65</v>
      </c>
      <c r="F1193" s="5" t="s">
        <v>1274</v>
      </c>
      <c r="G1193" s="5" t="s">
        <v>880</v>
      </c>
    </row>
    <row r="1194" spans="1:7" x14ac:dyDescent="0.3">
      <c r="A1194" s="4" t="s">
        <v>1275</v>
      </c>
      <c r="B1194" s="5">
        <v>4</v>
      </c>
      <c r="C1194" s="9">
        <v>3.8780000000000001</v>
      </c>
      <c r="D1194" s="5">
        <v>1.7749999999999999</v>
      </c>
      <c r="E1194" s="5">
        <v>65</v>
      </c>
      <c r="F1194" s="5" t="s">
        <v>881</v>
      </c>
      <c r="G1194" s="5" t="s">
        <v>880</v>
      </c>
    </row>
    <row r="1195" spans="1:7" ht="28.8" x14ac:dyDescent="0.3">
      <c r="A1195" s="4" t="s">
        <v>1276</v>
      </c>
      <c r="B1195" s="5">
        <v>4</v>
      </c>
      <c r="C1195" s="9">
        <v>3.8639999999999999</v>
      </c>
      <c r="D1195" s="5">
        <v>1.6879999999999999</v>
      </c>
      <c r="E1195" s="5">
        <v>65</v>
      </c>
      <c r="F1195" s="5" t="s">
        <v>936</v>
      </c>
      <c r="G1195" s="5" t="s">
        <v>880</v>
      </c>
    </row>
    <row r="1196" spans="1:7" x14ac:dyDescent="0.3">
      <c r="A1196" s="4" t="s">
        <v>1277</v>
      </c>
      <c r="B1196" s="5">
        <v>4</v>
      </c>
      <c r="C1196" s="9">
        <v>3.8479999999999999</v>
      </c>
      <c r="D1196" s="5">
        <v>1.718</v>
      </c>
      <c r="E1196" s="5">
        <v>65</v>
      </c>
      <c r="F1196" s="5" t="s">
        <v>881</v>
      </c>
      <c r="G1196" s="5" t="s">
        <v>880</v>
      </c>
    </row>
    <row r="1197" spans="1:7" x14ac:dyDescent="0.3">
      <c r="A1197" s="4" t="s">
        <v>1278</v>
      </c>
      <c r="B1197" s="5">
        <v>4</v>
      </c>
      <c r="C1197" s="9">
        <v>3.847</v>
      </c>
      <c r="D1197" s="5">
        <v>1.0940000000000001</v>
      </c>
      <c r="E1197" s="5">
        <v>95</v>
      </c>
      <c r="F1197" s="5" t="s">
        <v>934</v>
      </c>
      <c r="G1197" s="5" t="s">
        <v>880</v>
      </c>
    </row>
    <row r="1198" spans="1:7" ht="28.8" x14ac:dyDescent="0.3">
      <c r="A1198" s="4" t="s">
        <v>1279</v>
      </c>
      <c r="B1198" s="5">
        <v>2</v>
      </c>
      <c r="C1198" s="9">
        <v>3.8439999999999999</v>
      </c>
      <c r="D1198" s="5">
        <v>2.044</v>
      </c>
      <c r="E1198" s="5">
        <v>28</v>
      </c>
      <c r="F1198" s="5" t="s">
        <v>939</v>
      </c>
      <c r="G1198" s="5" t="s">
        <v>895</v>
      </c>
    </row>
    <row r="1199" spans="1:7" ht="28.8" x14ac:dyDescent="0.3">
      <c r="A1199" s="4" t="s">
        <v>1280</v>
      </c>
      <c r="B1199" s="5">
        <v>4</v>
      </c>
      <c r="C1199" s="9">
        <v>3.8420000000000001</v>
      </c>
      <c r="D1199" s="5">
        <v>1.4930000000000001</v>
      </c>
      <c r="E1199" s="5" t="s">
        <v>877</v>
      </c>
      <c r="F1199" s="5" t="s">
        <v>962</v>
      </c>
      <c r="G1199" s="5" t="s">
        <v>895</v>
      </c>
    </row>
    <row r="1200" spans="1:7" ht="28.8" x14ac:dyDescent="0.3">
      <c r="A1200" s="4" t="s">
        <v>1281</v>
      </c>
      <c r="B1200" s="5">
        <v>2</v>
      </c>
      <c r="C1200" s="9">
        <v>3.835</v>
      </c>
      <c r="D1200" s="5">
        <v>2.032</v>
      </c>
      <c r="E1200" s="5">
        <v>35</v>
      </c>
      <c r="F1200" s="5" t="s">
        <v>920</v>
      </c>
      <c r="G1200" s="5" t="s">
        <v>880</v>
      </c>
    </row>
    <row r="1201" spans="1:7" ht="28.8" x14ac:dyDescent="0.3">
      <c r="A1201" s="4" t="s">
        <v>1282</v>
      </c>
      <c r="B1201" s="5">
        <v>8</v>
      </c>
      <c r="C1201" s="9">
        <v>3.8250000000000002</v>
      </c>
      <c r="D1201" s="5">
        <v>1.8109999999999999</v>
      </c>
      <c r="E1201" s="5" t="s">
        <v>877</v>
      </c>
      <c r="F1201" s="5" t="s">
        <v>878</v>
      </c>
      <c r="G1201" s="5" t="s">
        <v>902</v>
      </c>
    </row>
    <row r="1202" spans="1:7" ht="28.8" x14ac:dyDescent="0.3">
      <c r="A1202" s="4" t="s">
        <v>1283</v>
      </c>
      <c r="B1202" s="5">
        <v>2</v>
      </c>
      <c r="C1202" s="9">
        <v>3.8239999999999998</v>
      </c>
      <c r="D1202" s="5">
        <v>2.1309999999999998</v>
      </c>
      <c r="E1202" s="5">
        <v>15</v>
      </c>
      <c r="F1202" s="5" t="s">
        <v>917</v>
      </c>
      <c r="G1202" s="5" t="s">
        <v>895</v>
      </c>
    </row>
    <row r="1203" spans="1:7" ht="43.2" x14ac:dyDescent="0.3">
      <c r="A1203" s="4" t="s">
        <v>1284</v>
      </c>
      <c r="B1203" s="5">
        <v>2</v>
      </c>
      <c r="C1203" s="9">
        <v>3.823</v>
      </c>
      <c r="D1203" s="5">
        <v>1.6539999999999999</v>
      </c>
      <c r="E1203" s="5">
        <v>15</v>
      </c>
      <c r="F1203" s="5" t="s">
        <v>925</v>
      </c>
      <c r="G1203" s="5" t="s">
        <v>910</v>
      </c>
    </row>
    <row r="1204" spans="1:7" ht="28.8" x14ac:dyDescent="0.3">
      <c r="A1204" s="4" t="s">
        <v>1285</v>
      </c>
      <c r="B1204" s="5">
        <v>8</v>
      </c>
      <c r="C1204" s="9">
        <v>3.8220000000000001</v>
      </c>
      <c r="D1204" s="5">
        <v>1.78</v>
      </c>
      <c r="E1204" s="5" t="s">
        <v>877</v>
      </c>
      <c r="F1204" s="5" t="s">
        <v>878</v>
      </c>
      <c r="G1204" s="5" t="s">
        <v>902</v>
      </c>
    </row>
    <row r="1205" spans="1:7" ht="28.8" x14ac:dyDescent="0.3">
      <c r="A1205" s="4" t="s">
        <v>1286</v>
      </c>
      <c r="B1205" s="5">
        <v>4</v>
      </c>
      <c r="C1205" s="9">
        <v>3.8210000000000002</v>
      </c>
      <c r="D1205" s="5">
        <v>1.5780000000000001</v>
      </c>
      <c r="E1205" s="5">
        <v>95</v>
      </c>
      <c r="F1205" s="5" t="s">
        <v>936</v>
      </c>
      <c r="G1205" s="5" t="s">
        <v>880</v>
      </c>
    </row>
    <row r="1206" spans="1:7" ht="28.8" x14ac:dyDescent="0.3">
      <c r="A1206" s="4" t="s">
        <v>1287</v>
      </c>
      <c r="B1206" s="5">
        <v>2</v>
      </c>
      <c r="C1206" s="9">
        <v>3.8180000000000001</v>
      </c>
      <c r="D1206" s="5">
        <v>2.2799999999999998</v>
      </c>
      <c r="E1206" s="5">
        <v>51</v>
      </c>
      <c r="F1206" s="5" t="s">
        <v>920</v>
      </c>
      <c r="G1206" s="5" t="s">
        <v>880</v>
      </c>
    </row>
    <row r="1207" spans="1:7" ht="28.8" x14ac:dyDescent="0.3">
      <c r="A1207" s="4" t="s">
        <v>1288</v>
      </c>
      <c r="B1207" s="5">
        <v>2</v>
      </c>
      <c r="C1207" s="9">
        <v>3.8170000000000002</v>
      </c>
      <c r="D1207" s="5">
        <v>1.966</v>
      </c>
      <c r="E1207" s="5">
        <v>28</v>
      </c>
      <c r="F1207" s="5" t="s">
        <v>939</v>
      </c>
      <c r="G1207" s="5" t="s">
        <v>895</v>
      </c>
    </row>
    <row r="1208" spans="1:7" ht="28.8" x14ac:dyDescent="0.3">
      <c r="A1208" s="4" t="s">
        <v>1289</v>
      </c>
      <c r="B1208" s="5">
        <v>4</v>
      </c>
      <c r="C1208" s="9">
        <v>3.8069999999999999</v>
      </c>
      <c r="D1208" s="5">
        <v>1.341</v>
      </c>
      <c r="E1208" s="5">
        <v>45</v>
      </c>
      <c r="F1208" s="5" t="s">
        <v>1076</v>
      </c>
      <c r="G1208" s="5" t="s">
        <v>895</v>
      </c>
    </row>
    <row r="1209" spans="1:7" ht="28.8" x14ac:dyDescent="0.3">
      <c r="A1209" s="4" t="s">
        <v>1290</v>
      </c>
      <c r="B1209" s="5">
        <v>2</v>
      </c>
      <c r="C1209" s="9">
        <v>3.798</v>
      </c>
      <c r="D1209" s="5">
        <v>2.008</v>
      </c>
      <c r="E1209" s="5">
        <v>15</v>
      </c>
      <c r="F1209" s="5" t="s">
        <v>1208</v>
      </c>
      <c r="G1209" s="5" t="s">
        <v>895</v>
      </c>
    </row>
    <row r="1210" spans="1:7" ht="28.8" x14ac:dyDescent="0.3">
      <c r="A1210" s="4" t="s">
        <v>1291</v>
      </c>
      <c r="B1210" s="5">
        <v>4</v>
      </c>
      <c r="C1210" s="9">
        <v>3.7970000000000002</v>
      </c>
      <c r="D1210" s="5">
        <v>1.607</v>
      </c>
      <c r="E1210" s="5">
        <v>95</v>
      </c>
      <c r="F1210" s="5" t="s">
        <v>936</v>
      </c>
      <c r="G1210" s="5" t="s">
        <v>880</v>
      </c>
    </row>
    <row r="1211" spans="1:7" ht="28.8" x14ac:dyDescent="0.3">
      <c r="A1211" s="4" t="s">
        <v>1292</v>
      </c>
      <c r="B1211" s="5">
        <v>4</v>
      </c>
      <c r="C1211" s="9">
        <v>3.7879999999999998</v>
      </c>
      <c r="D1211" s="5">
        <v>1.57</v>
      </c>
      <c r="E1211" s="5">
        <v>80</v>
      </c>
      <c r="F1211" s="5" t="s">
        <v>936</v>
      </c>
      <c r="G1211" s="5" t="s">
        <v>876</v>
      </c>
    </row>
    <row r="1212" spans="1:7" ht="28.8" x14ac:dyDescent="0.3">
      <c r="A1212" s="4" t="s">
        <v>1293</v>
      </c>
      <c r="B1212" s="5">
        <v>4</v>
      </c>
      <c r="C1212" s="9">
        <v>3.778</v>
      </c>
      <c r="D1212" s="5">
        <v>1.5629999999999999</v>
      </c>
      <c r="E1212" s="5">
        <v>95</v>
      </c>
      <c r="F1212" s="5" t="s">
        <v>936</v>
      </c>
      <c r="G1212" s="5" t="s">
        <v>876</v>
      </c>
    </row>
    <row r="1213" spans="1:7" ht="28.8" x14ac:dyDescent="0.3">
      <c r="A1213" s="4" t="s">
        <v>1294</v>
      </c>
      <c r="B1213" s="5">
        <v>4</v>
      </c>
      <c r="C1213" s="9">
        <v>3.7759999999999998</v>
      </c>
      <c r="D1213" s="5">
        <v>1.4379999999999999</v>
      </c>
      <c r="E1213" s="5">
        <v>130</v>
      </c>
      <c r="F1213" s="5" t="s">
        <v>905</v>
      </c>
      <c r="G1213" s="5" t="s">
        <v>876</v>
      </c>
    </row>
    <row r="1214" spans="1:7" ht="28.8" x14ac:dyDescent="0.3">
      <c r="A1214" s="4" t="s">
        <v>1295</v>
      </c>
      <c r="B1214" s="5">
        <v>4</v>
      </c>
      <c r="C1214" s="9">
        <v>3.76</v>
      </c>
      <c r="D1214" s="5">
        <v>1.6160000000000001</v>
      </c>
      <c r="E1214" s="6">
        <v>44322</v>
      </c>
      <c r="F1214" s="5" t="s">
        <v>1296</v>
      </c>
      <c r="G1214" s="5" t="s">
        <v>902</v>
      </c>
    </row>
    <row r="1215" spans="1:7" ht="28.8" x14ac:dyDescent="0.3">
      <c r="A1215" s="4" t="s">
        <v>1297</v>
      </c>
      <c r="B1215" s="5">
        <v>4</v>
      </c>
      <c r="C1215" s="9">
        <v>3.754</v>
      </c>
      <c r="D1215" s="5">
        <v>1.738</v>
      </c>
      <c r="E1215" s="5">
        <v>65</v>
      </c>
      <c r="F1215" s="5" t="s">
        <v>936</v>
      </c>
      <c r="G1215" s="5" t="s">
        <v>880</v>
      </c>
    </row>
    <row r="1216" spans="1:7" x14ac:dyDescent="0.3">
      <c r="A1216" s="4" t="s">
        <v>1298</v>
      </c>
      <c r="B1216" s="5">
        <v>2</v>
      </c>
      <c r="C1216" s="9">
        <v>3.7519999999999998</v>
      </c>
      <c r="D1216" s="5">
        <v>1.611</v>
      </c>
      <c r="E1216" s="5">
        <v>95</v>
      </c>
      <c r="F1216" s="5" t="s">
        <v>1274</v>
      </c>
      <c r="G1216" s="5" t="s">
        <v>880</v>
      </c>
    </row>
    <row r="1217" spans="1:7" ht="28.8" x14ac:dyDescent="0.3">
      <c r="A1217" s="4" t="s">
        <v>1299</v>
      </c>
      <c r="B1217" s="5">
        <v>2</v>
      </c>
      <c r="C1217" s="9">
        <v>3.746</v>
      </c>
      <c r="D1217" s="5">
        <v>1.962</v>
      </c>
      <c r="E1217" s="5">
        <v>15</v>
      </c>
      <c r="F1217" s="5" t="s">
        <v>939</v>
      </c>
      <c r="G1217" s="5" t="s">
        <v>895</v>
      </c>
    </row>
    <row r="1218" spans="1:7" ht="28.8" x14ac:dyDescent="0.3">
      <c r="A1218" s="4" t="s">
        <v>1300</v>
      </c>
      <c r="B1218" s="5">
        <v>2</v>
      </c>
      <c r="C1218" s="9">
        <v>3.746</v>
      </c>
      <c r="D1218" s="5">
        <v>2.206</v>
      </c>
      <c r="E1218" s="5">
        <v>35</v>
      </c>
      <c r="F1218" s="5" t="s">
        <v>890</v>
      </c>
      <c r="G1218" s="5" t="s">
        <v>880</v>
      </c>
    </row>
    <row r="1219" spans="1:7" x14ac:dyDescent="0.3">
      <c r="A1219" s="4" t="s">
        <v>1301</v>
      </c>
      <c r="B1219" s="5">
        <v>2</v>
      </c>
      <c r="C1219" s="9">
        <v>3.7450000000000001</v>
      </c>
      <c r="D1219" s="5">
        <v>1.665</v>
      </c>
      <c r="E1219" s="5">
        <v>65</v>
      </c>
      <c r="F1219" s="5" t="s">
        <v>1274</v>
      </c>
      <c r="G1219" s="5" t="s">
        <v>880</v>
      </c>
    </row>
    <row r="1220" spans="1:7" ht="28.8" x14ac:dyDescent="0.3">
      <c r="A1220" s="4" t="s">
        <v>1302</v>
      </c>
      <c r="B1220" s="5">
        <v>8</v>
      </c>
      <c r="C1220" s="9">
        <v>3.7440000000000002</v>
      </c>
      <c r="D1220" s="5">
        <v>570</v>
      </c>
      <c r="E1220" s="5" t="s">
        <v>877</v>
      </c>
      <c r="F1220" s="5" t="s">
        <v>878</v>
      </c>
      <c r="G1220" s="5" t="s">
        <v>878</v>
      </c>
    </row>
    <row r="1221" spans="1:7" ht="28.8" x14ac:dyDescent="0.3">
      <c r="A1221" s="4" t="s">
        <v>1303</v>
      </c>
      <c r="B1221" s="5">
        <v>2</v>
      </c>
      <c r="C1221" s="9">
        <v>3.7389999999999999</v>
      </c>
      <c r="D1221" s="5">
        <v>2.2890000000000001</v>
      </c>
      <c r="E1221" s="5">
        <v>54</v>
      </c>
      <c r="F1221" s="5" t="s">
        <v>899</v>
      </c>
      <c r="G1221" s="5" t="s">
        <v>880</v>
      </c>
    </row>
    <row r="1222" spans="1:7" ht="28.8" x14ac:dyDescent="0.3">
      <c r="A1222" s="4" t="s">
        <v>1304</v>
      </c>
      <c r="B1222" s="5">
        <v>4</v>
      </c>
      <c r="C1222" s="9">
        <v>3.7370000000000001</v>
      </c>
      <c r="D1222" s="5">
        <v>1.423</v>
      </c>
      <c r="E1222" s="5">
        <v>6</v>
      </c>
      <c r="F1222" s="5" t="s">
        <v>1305</v>
      </c>
      <c r="G1222" s="5" t="s">
        <v>902</v>
      </c>
    </row>
    <row r="1223" spans="1:7" ht="28.8" x14ac:dyDescent="0.3">
      <c r="A1223" s="4" t="s">
        <v>1306</v>
      </c>
      <c r="B1223" s="5">
        <v>2</v>
      </c>
      <c r="C1223" s="9">
        <v>3.7240000000000002</v>
      </c>
      <c r="D1223" s="5">
        <v>2.2290000000000001</v>
      </c>
      <c r="E1223" s="5">
        <v>54</v>
      </c>
      <c r="F1223" s="5" t="s">
        <v>899</v>
      </c>
      <c r="G1223" s="5" t="s">
        <v>880</v>
      </c>
    </row>
    <row r="1224" spans="1:7" x14ac:dyDescent="0.3">
      <c r="A1224" s="4" t="s">
        <v>1307</v>
      </c>
      <c r="B1224" s="5">
        <v>8</v>
      </c>
      <c r="C1224" s="9">
        <v>3.72</v>
      </c>
      <c r="D1224" s="5">
        <v>1.0429999999999999</v>
      </c>
      <c r="E1224" s="5">
        <v>65</v>
      </c>
      <c r="F1224" s="5" t="s">
        <v>934</v>
      </c>
      <c r="G1224" s="5" t="s">
        <v>876</v>
      </c>
    </row>
    <row r="1225" spans="1:7" ht="28.8" x14ac:dyDescent="0.3">
      <c r="A1225" s="4" t="s">
        <v>1308</v>
      </c>
      <c r="B1225" s="5">
        <v>4</v>
      </c>
      <c r="C1225" s="9">
        <v>3.72</v>
      </c>
      <c r="D1225" s="5">
        <v>1.1950000000000001</v>
      </c>
      <c r="E1225" s="5">
        <v>80</v>
      </c>
      <c r="F1225" s="5" t="s">
        <v>932</v>
      </c>
      <c r="G1225" s="5" t="s">
        <v>876</v>
      </c>
    </row>
    <row r="1226" spans="1:7" ht="28.8" x14ac:dyDescent="0.3">
      <c r="A1226" s="4" t="s">
        <v>1309</v>
      </c>
      <c r="B1226" s="5">
        <v>2</v>
      </c>
      <c r="C1226" s="9">
        <v>3.7160000000000002</v>
      </c>
      <c r="D1226" s="5">
        <v>1.972</v>
      </c>
      <c r="E1226" s="5">
        <v>35</v>
      </c>
      <c r="F1226" s="5" t="s">
        <v>899</v>
      </c>
      <c r="G1226" s="5" t="s">
        <v>880</v>
      </c>
    </row>
    <row r="1227" spans="1:7" x14ac:dyDescent="0.3">
      <c r="A1227" s="4" t="s">
        <v>1310</v>
      </c>
      <c r="B1227" s="5">
        <v>6</v>
      </c>
      <c r="C1227" s="9">
        <v>3.7149999999999999</v>
      </c>
      <c r="D1227" s="5">
        <v>1.3460000000000001</v>
      </c>
      <c r="E1227" s="5">
        <v>65</v>
      </c>
      <c r="F1227" s="5" t="s">
        <v>1141</v>
      </c>
      <c r="G1227" s="5" t="s">
        <v>876</v>
      </c>
    </row>
    <row r="1228" spans="1:7" ht="28.8" x14ac:dyDescent="0.3">
      <c r="A1228" s="4" t="s">
        <v>1311</v>
      </c>
      <c r="B1228" s="5">
        <v>4</v>
      </c>
      <c r="C1228" s="9">
        <v>3.7090000000000001</v>
      </c>
      <c r="D1228" s="5">
        <v>1.1180000000000001</v>
      </c>
      <c r="E1228" s="5">
        <v>80</v>
      </c>
      <c r="F1228" s="5" t="s">
        <v>932</v>
      </c>
      <c r="G1228" s="5" t="s">
        <v>876</v>
      </c>
    </row>
    <row r="1229" spans="1:7" ht="28.8" x14ac:dyDescent="0.3">
      <c r="A1229" s="4" t="s">
        <v>1312</v>
      </c>
      <c r="B1229" s="5">
        <v>4</v>
      </c>
      <c r="C1229" s="9">
        <v>3.7040000000000002</v>
      </c>
      <c r="D1229" s="5">
        <v>1.3839999999999999</v>
      </c>
      <c r="E1229" s="5">
        <v>45</v>
      </c>
      <c r="F1229" s="5" t="s">
        <v>1076</v>
      </c>
      <c r="G1229" s="5" t="s">
        <v>895</v>
      </c>
    </row>
    <row r="1230" spans="1:7" ht="28.8" x14ac:dyDescent="0.3">
      <c r="A1230" s="4" t="s">
        <v>1313</v>
      </c>
      <c r="B1230" s="5">
        <v>2</v>
      </c>
      <c r="C1230" s="9">
        <v>3.698</v>
      </c>
      <c r="D1230" s="5">
        <v>2.2440000000000002</v>
      </c>
      <c r="E1230" s="5">
        <v>54</v>
      </c>
      <c r="F1230" s="5" t="s">
        <v>899</v>
      </c>
      <c r="G1230" s="5" t="s">
        <v>880</v>
      </c>
    </row>
    <row r="1231" spans="1:7" x14ac:dyDescent="0.3">
      <c r="A1231" s="4" t="s">
        <v>1314</v>
      </c>
      <c r="B1231" s="5">
        <v>12</v>
      </c>
      <c r="C1231" s="9">
        <v>3.6970000000000001</v>
      </c>
      <c r="D1231" s="5">
        <v>488</v>
      </c>
      <c r="E1231" s="5">
        <v>115</v>
      </c>
      <c r="F1231" s="5" t="s">
        <v>931</v>
      </c>
      <c r="G1231" s="5" t="s">
        <v>876</v>
      </c>
    </row>
    <row r="1232" spans="1:7" x14ac:dyDescent="0.3">
      <c r="A1232" s="4" t="s">
        <v>1315</v>
      </c>
      <c r="B1232" s="5">
        <v>6</v>
      </c>
      <c r="C1232" s="9">
        <v>3.6930000000000001</v>
      </c>
      <c r="D1232" s="5">
        <v>1.498</v>
      </c>
      <c r="E1232" s="5">
        <v>125</v>
      </c>
      <c r="F1232" s="5" t="s">
        <v>1316</v>
      </c>
      <c r="G1232" s="5" t="s">
        <v>880</v>
      </c>
    </row>
    <row r="1233" spans="1:7" ht="28.8" x14ac:dyDescent="0.3">
      <c r="A1233" s="4" t="s">
        <v>1317</v>
      </c>
      <c r="B1233" s="5">
        <v>2</v>
      </c>
      <c r="C1233" s="9">
        <v>3.6819999999999999</v>
      </c>
      <c r="D1233" s="5">
        <v>2.0230000000000001</v>
      </c>
      <c r="E1233" s="5">
        <v>54</v>
      </c>
      <c r="F1233" s="5" t="s">
        <v>927</v>
      </c>
      <c r="G1233" s="5" t="s">
        <v>880</v>
      </c>
    </row>
    <row r="1234" spans="1:7" x14ac:dyDescent="0.3">
      <c r="A1234" s="4" t="s">
        <v>1318</v>
      </c>
      <c r="B1234" s="5">
        <v>2</v>
      </c>
      <c r="C1234" s="9">
        <v>3.681</v>
      </c>
      <c r="D1234" s="5">
        <v>1.6910000000000001</v>
      </c>
      <c r="E1234" s="5">
        <v>15</v>
      </c>
      <c r="F1234" s="5" t="s">
        <v>925</v>
      </c>
      <c r="G1234" s="5" t="s">
        <v>895</v>
      </c>
    </row>
    <row r="1235" spans="1:7" ht="28.8" x14ac:dyDescent="0.3">
      <c r="A1235" s="4" t="s">
        <v>1319</v>
      </c>
      <c r="B1235" s="5">
        <v>2</v>
      </c>
      <c r="C1235" s="9">
        <v>3.6760000000000002</v>
      </c>
      <c r="D1235" s="5">
        <v>1.97</v>
      </c>
      <c r="E1235" s="5">
        <v>15</v>
      </c>
      <c r="F1235" s="5" t="s">
        <v>939</v>
      </c>
      <c r="G1235" s="5" t="s">
        <v>895</v>
      </c>
    </row>
    <row r="1236" spans="1:7" ht="28.8" x14ac:dyDescent="0.3">
      <c r="A1236" s="4" t="s">
        <v>1320</v>
      </c>
      <c r="B1236" s="5">
        <v>4</v>
      </c>
      <c r="C1236" s="9">
        <v>3.6659999999999999</v>
      </c>
      <c r="D1236" s="5">
        <v>1.3759999999999999</v>
      </c>
      <c r="E1236" s="5">
        <v>80</v>
      </c>
      <c r="F1236" s="5" t="s">
        <v>908</v>
      </c>
      <c r="G1236" s="5" t="s">
        <v>876</v>
      </c>
    </row>
    <row r="1237" spans="1:7" x14ac:dyDescent="0.3">
      <c r="A1237" s="4" t="s">
        <v>1321</v>
      </c>
      <c r="B1237" s="5">
        <v>8</v>
      </c>
      <c r="C1237" s="9">
        <v>3.6619999999999999</v>
      </c>
      <c r="D1237" s="5">
        <v>798</v>
      </c>
      <c r="E1237" s="5" t="s">
        <v>877</v>
      </c>
      <c r="F1237" s="5" t="s">
        <v>878</v>
      </c>
      <c r="G1237" s="5" t="s">
        <v>878</v>
      </c>
    </row>
    <row r="1238" spans="1:7" x14ac:dyDescent="0.3">
      <c r="A1238" s="4" t="s">
        <v>1322</v>
      </c>
      <c r="B1238" s="5">
        <v>3</v>
      </c>
      <c r="C1238" s="9">
        <v>3.661</v>
      </c>
      <c r="D1238" s="5">
        <v>1.3069999999999999</v>
      </c>
      <c r="E1238" s="5">
        <v>95</v>
      </c>
      <c r="F1238" s="5" t="s">
        <v>934</v>
      </c>
      <c r="G1238" s="5" t="s">
        <v>880</v>
      </c>
    </row>
    <row r="1239" spans="1:7" ht="28.8" x14ac:dyDescent="0.3">
      <c r="A1239" s="4" t="s">
        <v>1323</v>
      </c>
      <c r="B1239" s="5">
        <v>2</v>
      </c>
      <c r="C1239" s="9">
        <v>3.657</v>
      </c>
      <c r="D1239" s="5">
        <v>2.052</v>
      </c>
      <c r="E1239" s="5">
        <v>54</v>
      </c>
      <c r="F1239" s="5" t="s">
        <v>928</v>
      </c>
      <c r="G1239" s="5" t="s">
        <v>880</v>
      </c>
    </row>
    <row r="1240" spans="1:7" ht="28.8" x14ac:dyDescent="0.3">
      <c r="A1240" s="4" t="s">
        <v>1324</v>
      </c>
      <c r="B1240" s="5">
        <v>2</v>
      </c>
      <c r="C1240" s="9">
        <v>3.6509999999999998</v>
      </c>
      <c r="D1240" s="5">
        <v>1.9630000000000001</v>
      </c>
      <c r="E1240" s="5">
        <v>15</v>
      </c>
      <c r="F1240" s="5" t="s">
        <v>939</v>
      </c>
      <c r="G1240" s="5" t="s">
        <v>895</v>
      </c>
    </row>
    <row r="1241" spans="1:7" ht="28.8" x14ac:dyDescent="0.3">
      <c r="A1241" s="4" t="s">
        <v>1325</v>
      </c>
      <c r="B1241" s="5">
        <v>4</v>
      </c>
      <c r="C1241" s="9">
        <v>3.6459999999999999</v>
      </c>
      <c r="D1241" s="5">
        <v>1.4239999999999999</v>
      </c>
      <c r="E1241" s="5" t="s">
        <v>877</v>
      </c>
      <c r="F1241" s="5" t="s">
        <v>1326</v>
      </c>
      <c r="G1241" s="5" t="s">
        <v>880</v>
      </c>
    </row>
    <row r="1242" spans="1:7" ht="28.8" x14ac:dyDescent="0.3">
      <c r="A1242" s="4" t="s">
        <v>1327</v>
      </c>
      <c r="B1242" s="5">
        <v>2</v>
      </c>
      <c r="C1242" s="9">
        <v>3.64</v>
      </c>
      <c r="D1242" s="5">
        <v>1.992</v>
      </c>
      <c r="E1242" s="5">
        <v>15</v>
      </c>
      <c r="F1242" s="5" t="s">
        <v>939</v>
      </c>
      <c r="G1242" s="5" t="s">
        <v>895</v>
      </c>
    </row>
    <row r="1243" spans="1:7" ht="28.8" x14ac:dyDescent="0.3">
      <c r="A1243" s="4" t="s">
        <v>1328</v>
      </c>
      <c r="B1243" s="5">
        <v>8</v>
      </c>
      <c r="C1243" s="9">
        <v>3.6349999999999998</v>
      </c>
      <c r="D1243" s="5">
        <v>1.7569999999999999</v>
      </c>
      <c r="E1243" s="5" t="s">
        <v>877</v>
      </c>
      <c r="F1243" s="5" t="s">
        <v>878</v>
      </c>
      <c r="G1243" s="5" t="s">
        <v>902</v>
      </c>
    </row>
    <row r="1244" spans="1:7" x14ac:dyDescent="0.3">
      <c r="A1244" s="4" t="s">
        <v>1329</v>
      </c>
      <c r="B1244" s="5">
        <v>4</v>
      </c>
      <c r="C1244" s="9">
        <v>3.6280000000000001</v>
      </c>
      <c r="D1244" s="5">
        <v>1.6539999999999999</v>
      </c>
      <c r="E1244" s="5">
        <v>65</v>
      </c>
      <c r="F1244" s="5" t="s">
        <v>881</v>
      </c>
      <c r="G1244" s="5" t="s">
        <v>880</v>
      </c>
    </row>
    <row r="1245" spans="1:7" ht="28.8" x14ac:dyDescent="0.3">
      <c r="A1245" s="4" t="s">
        <v>1330</v>
      </c>
      <c r="B1245" s="5">
        <v>4</v>
      </c>
      <c r="C1245" s="9">
        <v>3.621</v>
      </c>
      <c r="D1245" s="5">
        <v>1.516</v>
      </c>
      <c r="E1245" s="5">
        <v>95</v>
      </c>
      <c r="F1245" s="5" t="s">
        <v>936</v>
      </c>
      <c r="G1245" s="5" t="s">
        <v>880</v>
      </c>
    </row>
    <row r="1246" spans="1:7" x14ac:dyDescent="0.3">
      <c r="A1246" s="4" t="s">
        <v>1331</v>
      </c>
      <c r="B1246" s="5">
        <v>2</v>
      </c>
      <c r="C1246" s="9">
        <v>3.6179999999999999</v>
      </c>
      <c r="D1246" s="5">
        <v>1.6120000000000001</v>
      </c>
      <c r="E1246" s="5">
        <v>95</v>
      </c>
      <c r="F1246" s="5" t="s">
        <v>1274</v>
      </c>
      <c r="G1246" s="5" t="s">
        <v>880</v>
      </c>
    </row>
    <row r="1247" spans="1:7" ht="28.8" x14ac:dyDescent="0.3">
      <c r="A1247" s="4" t="s">
        <v>1332</v>
      </c>
      <c r="B1247" s="5">
        <v>8</v>
      </c>
      <c r="C1247" s="9">
        <v>3.6179999999999999</v>
      </c>
      <c r="D1247" s="5">
        <v>1.3149999999999999</v>
      </c>
      <c r="E1247" s="5" t="s">
        <v>877</v>
      </c>
      <c r="F1247" s="5" t="s">
        <v>878</v>
      </c>
      <c r="G1247" s="5" t="s">
        <v>902</v>
      </c>
    </row>
    <row r="1248" spans="1:7" ht="28.8" x14ac:dyDescent="0.3">
      <c r="A1248" s="4" t="s">
        <v>1333</v>
      </c>
      <c r="B1248" s="5">
        <v>2</v>
      </c>
      <c r="C1248" s="9">
        <v>3.613</v>
      </c>
      <c r="D1248" s="5">
        <v>2.1019999999999999</v>
      </c>
      <c r="E1248" s="5">
        <v>54</v>
      </c>
      <c r="F1248" s="5" t="s">
        <v>927</v>
      </c>
      <c r="G1248" s="5" t="s">
        <v>880</v>
      </c>
    </row>
    <row r="1249" spans="1:7" ht="28.8" x14ac:dyDescent="0.3">
      <c r="A1249" s="4" t="s">
        <v>1334</v>
      </c>
      <c r="B1249" s="5">
        <v>2</v>
      </c>
      <c r="C1249" s="9">
        <v>3.61</v>
      </c>
      <c r="D1249" s="5">
        <v>2.14</v>
      </c>
      <c r="E1249" s="5">
        <v>35</v>
      </c>
      <c r="F1249" s="5" t="s">
        <v>890</v>
      </c>
      <c r="G1249" s="5" t="s">
        <v>880</v>
      </c>
    </row>
    <row r="1250" spans="1:7" ht="28.8" x14ac:dyDescent="0.3">
      <c r="A1250" s="4" t="s">
        <v>1335</v>
      </c>
      <c r="B1250" s="5">
        <v>2</v>
      </c>
      <c r="C1250" s="9">
        <v>3.6059999999999999</v>
      </c>
      <c r="D1250" s="5">
        <v>2.052</v>
      </c>
      <c r="E1250" s="5">
        <v>54</v>
      </c>
      <c r="F1250" s="5" t="s">
        <v>927</v>
      </c>
      <c r="G1250" s="5" t="s">
        <v>880</v>
      </c>
    </row>
    <row r="1251" spans="1:7" ht="28.8" x14ac:dyDescent="0.3">
      <c r="A1251" s="4" t="s">
        <v>1336</v>
      </c>
      <c r="B1251" s="5">
        <v>2</v>
      </c>
      <c r="C1251" s="9">
        <v>3.605</v>
      </c>
      <c r="D1251" s="5">
        <v>1.8360000000000001</v>
      </c>
      <c r="E1251" s="5">
        <v>15</v>
      </c>
      <c r="F1251" s="5" t="s">
        <v>939</v>
      </c>
      <c r="G1251" s="5" t="s">
        <v>895</v>
      </c>
    </row>
    <row r="1252" spans="1:7" x14ac:dyDescent="0.3">
      <c r="A1252" s="4" t="s">
        <v>1337</v>
      </c>
      <c r="B1252" s="5">
        <v>2</v>
      </c>
      <c r="C1252" s="9">
        <v>3.6030000000000002</v>
      </c>
      <c r="D1252" s="5">
        <v>1.631</v>
      </c>
      <c r="E1252" s="5">
        <v>65</v>
      </c>
      <c r="F1252" s="5" t="s">
        <v>881</v>
      </c>
      <c r="G1252" s="5" t="s">
        <v>880</v>
      </c>
    </row>
    <row r="1253" spans="1:7" x14ac:dyDescent="0.3">
      <c r="A1253" s="4" t="s">
        <v>1338</v>
      </c>
      <c r="B1253" s="5">
        <v>6</v>
      </c>
      <c r="C1253" s="9">
        <v>3.5960000000000001</v>
      </c>
      <c r="D1253" s="5">
        <v>1.452</v>
      </c>
      <c r="E1253" s="5">
        <v>125</v>
      </c>
      <c r="F1253" s="5" t="s">
        <v>1316</v>
      </c>
      <c r="G1253" s="5" t="s">
        <v>880</v>
      </c>
    </row>
    <row r="1254" spans="1:7" ht="28.8" x14ac:dyDescent="0.3">
      <c r="A1254" s="4" t="s">
        <v>1339</v>
      </c>
      <c r="B1254" s="5">
        <v>4</v>
      </c>
      <c r="C1254" s="9">
        <v>3.589</v>
      </c>
      <c r="D1254" s="5">
        <v>1.4510000000000001</v>
      </c>
      <c r="E1254" s="5">
        <v>45</v>
      </c>
      <c r="F1254" s="5" t="s">
        <v>936</v>
      </c>
      <c r="G1254" s="5" t="s">
        <v>876</v>
      </c>
    </row>
    <row r="1255" spans="1:7" ht="28.8" x14ac:dyDescent="0.3">
      <c r="A1255" s="4" t="s">
        <v>1340</v>
      </c>
      <c r="B1255" s="5">
        <v>4</v>
      </c>
      <c r="C1255" s="9">
        <v>3.5859999999999999</v>
      </c>
      <c r="D1255" s="5">
        <v>1.4710000000000001</v>
      </c>
      <c r="E1255" s="5">
        <v>35</v>
      </c>
      <c r="F1255" s="5" t="s">
        <v>927</v>
      </c>
      <c r="G1255" s="5" t="s">
        <v>880</v>
      </c>
    </row>
    <row r="1256" spans="1:7" ht="28.8" x14ac:dyDescent="0.3">
      <c r="A1256" s="4" t="s">
        <v>1341</v>
      </c>
      <c r="B1256" s="5">
        <v>2</v>
      </c>
      <c r="C1256" s="9">
        <v>3.585</v>
      </c>
      <c r="D1256" s="5">
        <v>2.1859999999999999</v>
      </c>
      <c r="E1256" s="5">
        <v>51</v>
      </c>
      <c r="F1256" s="5" t="s">
        <v>920</v>
      </c>
      <c r="G1256" s="5" t="s">
        <v>880</v>
      </c>
    </row>
    <row r="1257" spans="1:7" ht="28.8" x14ac:dyDescent="0.3">
      <c r="A1257" s="4" t="s">
        <v>1342</v>
      </c>
      <c r="B1257" s="5">
        <v>2</v>
      </c>
      <c r="C1257" s="9">
        <v>3.569</v>
      </c>
      <c r="D1257" s="5">
        <v>1.8740000000000001</v>
      </c>
      <c r="E1257" s="5">
        <v>35</v>
      </c>
      <c r="F1257" s="5" t="s">
        <v>918</v>
      </c>
      <c r="G1257" s="5" t="s">
        <v>880</v>
      </c>
    </row>
    <row r="1258" spans="1:7" x14ac:dyDescent="0.3">
      <c r="A1258" s="4" t="s">
        <v>1343</v>
      </c>
      <c r="B1258" s="5">
        <v>4</v>
      </c>
      <c r="C1258" s="9">
        <v>3.5680000000000001</v>
      </c>
      <c r="D1258" s="5">
        <v>1.64</v>
      </c>
      <c r="E1258" s="5">
        <v>45</v>
      </c>
      <c r="F1258" s="5" t="s">
        <v>1274</v>
      </c>
      <c r="G1258" s="5" t="s">
        <v>895</v>
      </c>
    </row>
    <row r="1259" spans="1:7" x14ac:dyDescent="0.3">
      <c r="A1259" s="4" t="s">
        <v>1344</v>
      </c>
      <c r="B1259" s="5">
        <v>12</v>
      </c>
      <c r="C1259" s="9">
        <v>3.5640000000000001</v>
      </c>
      <c r="D1259" s="5">
        <v>507</v>
      </c>
      <c r="E1259" s="5">
        <v>140</v>
      </c>
      <c r="F1259" s="5" t="s">
        <v>930</v>
      </c>
      <c r="G1259" s="5" t="s">
        <v>876</v>
      </c>
    </row>
    <row r="1260" spans="1:7" ht="28.8" x14ac:dyDescent="0.3">
      <c r="A1260" s="4" t="s">
        <v>1345</v>
      </c>
      <c r="B1260" s="5">
        <v>8</v>
      </c>
      <c r="C1260" s="9">
        <v>3.5609999999999999</v>
      </c>
      <c r="D1260" s="5">
        <v>1.1679999999999999</v>
      </c>
      <c r="E1260" s="5" t="s">
        <v>877</v>
      </c>
      <c r="F1260" s="5" t="s">
        <v>878</v>
      </c>
      <c r="G1260" s="5" t="s">
        <v>902</v>
      </c>
    </row>
    <row r="1261" spans="1:7" ht="28.8" x14ac:dyDescent="0.3">
      <c r="A1261" s="4" t="s">
        <v>1346</v>
      </c>
      <c r="B1261" s="5">
        <v>2</v>
      </c>
      <c r="C1261" s="9">
        <v>3.5579999999999998</v>
      </c>
      <c r="D1261" s="5">
        <v>1.9950000000000001</v>
      </c>
      <c r="E1261" s="5">
        <v>54</v>
      </c>
      <c r="F1261" s="5" t="s">
        <v>927</v>
      </c>
      <c r="G1261" s="5" t="s">
        <v>880</v>
      </c>
    </row>
    <row r="1262" spans="1:7" ht="28.8" x14ac:dyDescent="0.3">
      <c r="A1262" s="4" t="s">
        <v>1347</v>
      </c>
      <c r="B1262" s="5">
        <v>4</v>
      </c>
      <c r="C1262" s="9">
        <v>3.536</v>
      </c>
      <c r="D1262" s="5">
        <v>1.2150000000000001</v>
      </c>
      <c r="E1262" s="5">
        <v>45</v>
      </c>
      <c r="F1262" s="5" t="s">
        <v>1076</v>
      </c>
      <c r="G1262" s="5" t="s">
        <v>895</v>
      </c>
    </row>
    <row r="1263" spans="1:7" x14ac:dyDescent="0.3">
      <c r="A1263" s="4" t="s">
        <v>1348</v>
      </c>
      <c r="B1263" s="5">
        <v>2</v>
      </c>
      <c r="C1263" s="9">
        <v>3.5350000000000001</v>
      </c>
      <c r="D1263" s="5">
        <v>1.5860000000000001</v>
      </c>
      <c r="E1263" s="5">
        <v>95</v>
      </c>
      <c r="F1263" s="5" t="s">
        <v>1274</v>
      </c>
      <c r="G1263" s="5" t="s">
        <v>880</v>
      </c>
    </row>
    <row r="1264" spans="1:7" ht="28.8" x14ac:dyDescent="0.3">
      <c r="A1264" s="4" t="s">
        <v>1349</v>
      </c>
      <c r="B1264" s="5">
        <v>4</v>
      </c>
      <c r="C1264" s="9">
        <v>3.5339999999999998</v>
      </c>
      <c r="D1264" s="5">
        <v>1.4950000000000001</v>
      </c>
      <c r="E1264" s="5">
        <v>95</v>
      </c>
      <c r="F1264" s="5" t="s">
        <v>936</v>
      </c>
      <c r="G1264" s="5" t="s">
        <v>880</v>
      </c>
    </row>
    <row r="1265" spans="1:7" x14ac:dyDescent="0.3">
      <c r="A1265" s="4" t="s">
        <v>1350</v>
      </c>
      <c r="B1265" s="5">
        <v>4</v>
      </c>
      <c r="C1265" s="9">
        <v>3.5259999999999998</v>
      </c>
      <c r="D1265" s="5">
        <v>1.6140000000000001</v>
      </c>
      <c r="E1265" s="5">
        <v>65</v>
      </c>
      <c r="F1265" s="5" t="s">
        <v>881</v>
      </c>
      <c r="G1265" s="5" t="s">
        <v>880</v>
      </c>
    </row>
    <row r="1266" spans="1:7" x14ac:dyDescent="0.3">
      <c r="A1266" s="4" t="s">
        <v>1351</v>
      </c>
      <c r="B1266" s="5">
        <v>2</v>
      </c>
      <c r="C1266" s="9">
        <v>3.5249999999999999</v>
      </c>
      <c r="D1266" s="5">
        <v>1.6240000000000001</v>
      </c>
      <c r="E1266" s="5" t="s">
        <v>877</v>
      </c>
      <c r="F1266" s="5" t="s">
        <v>878</v>
      </c>
      <c r="G1266" s="5" t="s">
        <v>880</v>
      </c>
    </row>
    <row r="1267" spans="1:7" ht="28.8" x14ac:dyDescent="0.3">
      <c r="A1267" s="4" t="s">
        <v>1352</v>
      </c>
      <c r="B1267" s="5">
        <v>2</v>
      </c>
      <c r="C1267" s="9">
        <v>3.52</v>
      </c>
      <c r="D1267" s="5">
        <v>2.2959999999999998</v>
      </c>
      <c r="E1267" s="5">
        <v>54</v>
      </c>
      <c r="F1267" s="5" t="s">
        <v>899</v>
      </c>
      <c r="G1267" s="5" t="s">
        <v>880</v>
      </c>
    </row>
    <row r="1268" spans="1:7" ht="28.8" x14ac:dyDescent="0.3">
      <c r="A1268" s="4" t="s">
        <v>1353</v>
      </c>
      <c r="B1268" s="5">
        <v>2</v>
      </c>
      <c r="C1268" s="9">
        <v>3.5179999999999998</v>
      </c>
      <c r="D1268" s="5">
        <v>1.8660000000000001</v>
      </c>
      <c r="E1268" s="5">
        <v>15</v>
      </c>
      <c r="F1268" s="5" t="s">
        <v>939</v>
      </c>
      <c r="G1268" s="5" t="s">
        <v>895</v>
      </c>
    </row>
    <row r="1269" spans="1:7" ht="28.8" x14ac:dyDescent="0.3">
      <c r="A1269" s="4" t="s">
        <v>1354</v>
      </c>
      <c r="B1269" s="5">
        <v>4</v>
      </c>
      <c r="C1269" s="9">
        <v>3.5179999999999998</v>
      </c>
      <c r="D1269" s="5">
        <v>977</v>
      </c>
      <c r="E1269" s="5">
        <v>50</v>
      </c>
      <c r="F1269" s="5" t="s">
        <v>914</v>
      </c>
      <c r="G1269" s="5" t="s">
        <v>876</v>
      </c>
    </row>
    <row r="1270" spans="1:7" ht="28.8" x14ac:dyDescent="0.3">
      <c r="A1270" s="4" t="s">
        <v>1355</v>
      </c>
      <c r="B1270" s="5">
        <v>2</v>
      </c>
      <c r="C1270" s="9">
        <v>3.512</v>
      </c>
      <c r="D1270" s="5">
        <v>2.109</v>
      </c>
      <c r="E1270" s="5">
        <v>54</v>
      </c>
      <c r="F1270" s="5" t="s">
        <v>920</v>
      </c>
      <c r="G1270" s="5" t="s">
        <v>880</v>
      </c>
    </row>
    <row r="1271" spans="1:7" x14ac:dyDescent="0.3">
      <c r="A1271" s="4" t="s">
        <v>1356</v>
      </c>
      <c r="B1271" s="5">
        <v>2</v>
      </c>
      <c r="C1271" s="9">
        <v>3.5059999999999998</v>
      </c>
      <c r="D1271" s="5">
        <v>1.512</v>
      </c>
      <c r="E1271" s="5">
        <v>95</v>
      </c>
      <c r="F1271" s="5" t="s">
        <v>1274</v>
      </c>
      <c r="G1271" s="5" t="s">
        <v>880</v>
      </c>
    </row>
    <row r="1272" spans="1:7" ht="28.8" x14ac:dyDescent="0.3">
      <c r="A1272" s="4" t="s">
        <v>1357</v>
      </c>
      <c r="B1272" s="5">
        <v>2</v>
      </c>
      <c r="C1272" s="9">
        <v>3.4889999999999999</v>
      </c>
      <c r="D1272" s="5">
        <v>1.8340000000000001</v>
      </c>
      <c r="E1272" s="5">
        <v>28</v>
      </c>
      <c r="F1272" s="5" t="s">
        <v>878</v>
      </c>
      <c r="G1272" s="5" t="s">
        <v>895</v>
      </c>
    </row>
    <row r="1273" spans="1:7" ht="28.8" x14ac:dyDescent="0.3">
      <c r="A1273" s="4" t="s">
        <v>1358</v>
      </c>
      <c r="B1273" s="5">
        <v>4</v>
      </c>
      <c r="C1273" s="9">
        <v>3.4830000000000001</v>
      </c>
      <c r="D1273" s="5">
        <v>1.3460000000000001</v>
      </c>
      <c r="E1273" s="5">
        <v>130</v>
      </c>
      <c r="F1273" s="5" t="s">
        <v>905</v>
      </c>
      <c r="G1273" s="5" t="s">
        <v>876</v>
      </c>
    </row>
    <row r="1274" spans="1:7" x14ac:dyDescent="0.3">
      <c r="A1274" s="4" t="s">
        <v>1359</v>
      </c>
      <c r="B1274" s="5">
        <v>4</v>
      </c>
      <c r="C1274" s="9">
        <v>3.4820000000000002</v>
      </c>
      <c r="D1274" s="5">
        <v>1.5349999999999999</v>
      </c>
      <c r="E1274" s="5">
        <v>65</v>
      </c>
      <c r="F1274" s="5" t="s">
        <v>881</v>
      </c>
      <c r="G1274" s="5" t="s">
        <v>880</v>
      </c>
    </row>
    <row r="1275" spans="1:7" x14ac:dyDescent="0.3">
      <c r="A1275" s="4" t="s">
        <v>1360</v>
      </c>
      <c r="B1275" s="5">
        <v>12</v>
      </c>
      <c r="C1275" s="9">
        <v>3.4780000000000002</v>
      </c>
      <c r="D1275" s="5">
        <v>399</v>
      </c>
      <c r="E1275" s="5">
        <v>85</v>
      </c>
      <c r="F1275" s="5" t="s">
        <v>931</v>
      </c>
      <c r="G1275" s="5" t="s">
        <v>876</v>
      </c>
    </row>
    <row r="1276" spans="1:7" ht="28.8" x14ac:dyDescent="0.3">
      <c r="A1276" s="4" t="s">
        <v>1361</v>
      </c>
      <c r="B1276" s="5">
        <v>4</v>
      </c>
      <c r="C1276" s="9">
        <v>3.4710000000000001</v>
      </c>
      <c r="D1276" s="5">
        <v>1.546</v>
      </c>
      <c r="E1276" s="5">
        <v>130</v>
      </c>
      <c r="F1276" s="5" t="s">
        <v>932</v>
      </c>
      <c r="G1276" s="5" t="s">
        <v>876</v>
      </c>
    </row>
    <row r="1277" spans="1:7" ht="28.8" x14ac:dyDescent="0.3">
      <c r="A1277" s="4" t="s">
        <v>1362</v>
      </c>
      <c r="B1277" s="5">
        <v>2</v>
      </c>
      <c r="C1277" s="9">
        <v>3.4649999999999999</v>
      </c>
      <c r="D1277" s="5">
        <v>2.0049999999999999</v>
      </c>
      <c r="E1277" s="5">
        <v>54</v>
      </c>
      <c r="F1277" s="5" t="s">
        <v>928</v>
      </c>
      <c r="G1277" s="5" t="s">
        <v>880</v>
      </c>
    </row>
    <row r="1278" spans="1:7" ht="28.8" x14ac:dyDescent="0.3">
      <c r="A1278" s="4" t="s">
        <v>1363</v>
      </c>
      <c r="B1278" s="5">
        <v>2</v>
      </c>
      <c r="C1278" s="9">
        <v>3.464</v>
      </c>
      <c r="D1278" s="5">
        <v>2.0190000000000001</v>
      </c>
      <c r="E1278" s="5">
        <v>37</v>
      </c>
      <c r="F1278" s="5" t="s">
        <v>878</v>
      </c>
      <c r="G1278" s="5" t="s">
        <v>895</v>
      </c>
    </row>
    <row r="1279" spans="1:7" ht="28.8" x14ac:dyDescent="0.3">
      <c r="A1279" s="4" t="s">
        <v>1364</v>
      </c>
      <c r="B1279" s="5">
        <v>8</v>
      </c>
      <c r="C1279" s="9">
        <v>3.4630000000000001</v>
      </c>
      <c r="D1279" s="5">
        <v>1.7250000000000001</v>
      </c>
      <c r="E1279" s="5" t="s">
        <v>877</v>
      </c>
      <c r="F1279" s="5" t="s">
        <v>878</v>
      </c>
      <c r="G1279" s="5" t="s">
        <v>902</v>
      </c>
    </row>
    <row r="1280" spans="1:7" x14ac:dyDescent="0.3">
      <c r="A1280" s="4" t="s">
        <v>1365</v>
      </c>
      <c r="B1280" s="5">
        <v>2</v>
      </c>
      <c r="C1280" s="9">
        <v>3.4580000000000002</v>
      </c>
      <c r="D1280" s="5">
        <v>1.542</v>
      </c>
      <c r="E1280" s="5">
        <v>95</v>
      </c>
      <c r="F1280" s="5" t="s">
        <v>1274</v>
      </c>
      <c r="G1280" s="5" t="s">
        <v>880</v>
      </c>
    </row>
    <row r="1281" spans="1:7" ht="28.8" x14ac:dyDescent="0.3">
      <c r="A1281" s="4" t="s">
        <v>1366</v>
      </c>
      <c r="B1281" s="5">
        <v>2</v>
      </c>
      <c r="C1281" s="9">
        <v>3.4470000000000001</v>
      </c>
      <c r="D1281" s="5">
        <v>1.9219999999999999</v>
      </c>
      <c r="E1281" s="5">
        <v>130</v>
      </c>
      <c r="F1281" s="5" t="s">
        <v>932</v>
      </c>
      <c r="G1281" s="5" t="s">
        <v>876</v>
      </c>
    </row>
    <row r="1282" spans="1:7" ht="28.8" x14ac:dyDescent="0.3">
      <c r="A1282" s="4" t="s">
        <v>1367</v>
      </c>
      <c r="B1282" s="5">
        <v>2</v>
      </c>
      <c r="C1282" s="9">
        <v>3.444</v>
      </c>
      <c r="D1282" s="5">
        <v>2.2450000000000001</v>
      </c>
      <c r="E1282" s="5">
        <v>7</v>
      </c>
      <c r="F1282" s="5" t="s">
        <v>1045</v>
      </c>
      <c r="G1282" s="5" t="s">
        <v>895</v>
      </c>
    </row>
    <row r="1283" spans="1:7" ht="28.8" x14ac:dyDescent="0.3">
      <c r="A1283" s="4" t="s">
        <v>1368</v>
      </c>
      <c r="B1283" s="5">
        <v>2</v>
      </c>
      <c r="C1283" s="9">
        <v>3.43</v>
      </c>
      <c r="D1283" s="5">
        <v>1.6679999999999999</v>
      </c>
      <c r="E1283" s="5">
        <v>35</v>
      </c>
      <c r="F1283" s="5" t="s">
        <v>903</v>
      </c>
      <c r="G1283" s="5" t="s">
        <v>895</v>
      </c>
    </row>
    <row r="1284" spans="1:7" ht="43.2" x14ac:dyDescent="0.3">
      <c r="A1284" s="4" t="s">
        <v>1369</v>
      </c>
      <c r="B1284" s="5">
        <v>4</v>
      </c>
      <c r="C1284" s="9">
        <v>3.4260000000000002</v>
      </c>
      <c r="D1284" s="5">
        <v>1.4670000000000001</v>
      </c>
      <c r="E1284" s="5">
        <v>35</v>
      </c>
      <c r="F1284" s="5" t="s">
        <v>1370</v>
      </c>
      <c r="G1284" s="5" t="s">
        <v>910</v>
      </c>
    </row>
    <row r="1285" spans="1:7" x14ac:dyDescent="0.3">
      <c r="A1285" s="4" t="s">
        <v>1371</v>
      </c>
      <c r="B1285" s="5">
        <v>2</v>
      </c>
      <c r="C1285" s="9">
        <v>3.4249999999999998</v>
      </c>
      <c r="D1285" s="5">
        <v>1.5620000000000001</v>
      </c>
      <c r="E1285" s="5">
        <v>95</v>
      </c>
      <c r="F1285" s="5" t="s">
        <v>1274</v>
      </c>
      <c r="G1285" s="5" t="s">
        <v>880</v>
      </c>
    </row>
    <row r="1286" spans="1:7" ht="28.8" x14ac:dyDescent="0.3">
      <c r="A1286" s="4" t="s">
        <v>1372</v>
      </c>
      <c r="B1286" s="5">
        <v>2</v>
      </c>
      <c r="C1286" s="9">
        <v>3.423</v>
      </c>
      <c r="D1286" s="5">
        <v>1.73</v>
      </c>
      <c r="E1286" s="5">
        <v>15</v>
      </c>
      <c r="F1286" s="5" t="s">
        <v>878</v>
      </c>
      <c r="G1286" s="5" t="s">
        <v>895</v>
      </c>
    </row>
    <row r="1287" spans="1:7" ht="28.8" x14ac:dyDescent="0.3">
      <c r="A1287" s="4" t="s">
        <v>1373</v>
      </c>
      <c r="B1287" s="5">
        <v>4</v>
      </c>
      <c r="C1287" s="9">
        <v>3.415</v>
      </c>
      <c r="D1287" s="5">
        <v>1.649</v>
      </c>
      <c r="E1287" s="5">
        <v>65</v>
      </c>
      <c r="F1287" s="5" t="s">
        <v>936</v>
      </c>
      <c r="G1287" s="5" t="s">
        <v>880</v>
      </c>
    </row>
    <row r="1288" spans="1:7" x14ac:dyDescent="0.3">
      <c r="A1288" s="4" t="s">
        <v>1374</v>
      </c>
      <c r="B1288" s="5">
        <v>4</v>
      </c>
      <c r="C1288" s="9">
        <v>3.41</v>
      </c>
      <c r="D1288" s="5">
        <v>1.5880000000000001</v>
      </c>
      <c r="E1288" s="5">
        <v>35</v>
      </c>
      <c r="F1288" s="5" t="s">
        <v>881</v>
      </c>
      <c r="G1288" s="5" t="s">
        <v>880</v>
      </c>
    </row>
    <row r="1289" spans="1:7" ht="28.8" x14ac:dyDescent="0.3">
      <c r="A1289" s="4" t="s">
        <v>1375</v>
      </c>
      <c r="B1289" s="5">
        <v>2</v>
      </c>
      <c r="C1289" s="9">
        <v>3.4060000000000001</v>
      </c>
      <c r="D1289" s="5">
        <v>1.57</v>
      </c>
      <c r="E1289" s="5">
        <v>95</v>
      </c>
      <c r="F1289" s="5" t="s">
        <v>1274</v>
      </c>
      <c r="G1289" s="5" t="s">
        <v>880</v>
      </c>
    </row>
    <row r="1290" spans="1:7" ht="28.8" x14ac:dyDescent="0.3">
      <c r="A1290" s="4" t="s">
        <v>1376</v>
      </c>
      <c r="B1290" s="5">
        <v>2</v>
      </c>
      <c r="C1290" s="9">
        <v>3.4020000000000001</v>
      </c>
      <c r="D1290" s="5">
        <v>1.786</v>
      </c>
      <c r="E1290" s="5">
        <v>15</v>
      </c>
      <c r="F1290" s="5" t="s">
        <v>939</v>
      </c>
      <c r="G1290" s="5" t="s">
        <v>895</v>
      </c>
    </row>
    <row r="1291" spans="1:7" x14ac:dyDescent="0.3">
      <c r="A1291" s="4" t="s">
        <v>1377</v>
      </c>
      <c r="B1291" s="5">
        <v>2</v>
      </c>
      <c r="C1291" s="9">
        <v>3.3969999999999998</v>
      </c>
      <c r="D1291" s="5">
        <v>1.514</v>
      </c>
      <c r="E1291" s="5">
        <v>95</v>
      </c>
      <c r="F1291" s="5" t="s">
        <v>1274</v>
      </c>
      <c r="G1291" s="5" t="s">
        <v>880</v>
      </c>
    </row>
    <row r="1292" spans="1:7" ht="28.8" x14ac:dyDescent="0.3">
      <c r="A1292" s="4" t="s">
        <v>1378</v>
      </c>
      <c r="B1292" s="5">
        <v>4</v>
      </c>
      <c r="C1292" s="9">
        <v>3.391</v>
      </c>
      <c r="D1292" s="5">
        <v>953</v>
      </c>
      <c r="E1292" s="5">
        <v>95</v>
      </c>
      <c r="F1292" s="5" t="s">
        <v>908</v>
      </c>
      <c r="G1292" s="5" t="s">
        <v>876</v>
      </c>
    </row>
    <row r="1293" spans="1:7" ht="28.8" x14ac:dyDescent="0.3">
      <c r="A1293" s="4" t="s">
        <v>1379</v>
      </c>
      <c r="B1293" s="5">
        <v>5</v>
      </c>
      <c r="C1293" s="9">
        <v>3.39</v>
      </c>
      <c r="D1293" s="5">
        <v>1.613</v>
      </c>
      <c r="E1293" s="5">
        <v>7</v>
      </c>
      <c r="F1293" s="5" t="s">
        <v>1380</v>
      </c>
      <c r="G1293" s="5" t="s">
        <v>895</v>
      </c>
    </row>
    <row r="1294" spans="1:7" ht="28.8" x14ac:dyDescent="0.3">
      <c r="A1294" s="4" t="s">
        <v>1381</v>
      </c>
      <c r="B1294" s="5">
        <v>4</v>
      </c>
      <c r="C1294" s="9">
        <v>3.3860000000000001</v>
      </c>
      <c r="D1294" s="5">
        <v>1.5029999999999999</v>
      </c>
      <c r="E1294" s="5">
        <v>130</v>
      </c>
      <c r="F1294" s="5" t="s">
        <v>932</v>
      </c>
      <c r="G1294" s="5" t="s">
        <v>876</v>
      </c>
    </row>
    <row r="1295" spans="1:7" ht="28.8" x14ac:dyDescent="0.3">
      <c r="A1295" s="4" t="s">
        <v>1382</v>
      </c>
      <c r="B1295" s="5">
        <v>2</v>
      </c>
      <c r="C1295" s="9">
        <v>3.383</v>
      </c>
      <c r="D1295" s="5">
        <v>2.0609999999999999</v>
      </c>
      <c r="E1295" s="5">
        <v>28</v>
      </c>
      <c r="F1295" s="5" t="s">
        <v>1383</v>
      </c>
      <c r="G1295" s="5" t="s">
        <v>895</v>
      </c>
    </row>
    <row r="1296" spans="1:7" x14ac:dyDescent="0.3">
      <c r="A1296" s="4" t="s">
        <v>1384</v>
      </c>
      <c r="B1296" s="5">
        <v>8</v>
      </c>
      <c r="C1296" s="9">
        <v>3.3809999999999998</v>
      </c>
      <c r="D1296" s="5">
        <v>549</v>
      </c>
      <c r="E1296" s="5">
        <v>115</v>
      </c>
      <c r="F1296" s="5" t="s">
        <v>931</v>
      </c>
      <c r="G1296" s="5" t="s">
        <v>876</v>
      </c>
    </row>
    <row r="1297" spans="1:7" ht="28.8" x14ac:dyDescent="0.3">
      <c r="A1297" s="4" t="s">
        <v>1385</v>
      </c>
      <c r="B1297" s="5">
        <v>4</v>
      </c>
      <c r="C1297" s="9">
        <v>3.3759999999999999</v>
      </c>
      <c r="D1297" s="5">
        <v>1.444</v>
      </c>
      <c r="E1297" s="5">
        <v>10</v>
      </c>
      <c r="F1297" s="5" t="s">
        <v>1305</v>
      </c>
      <c r="G1297" s="5" t="s">
        <v>902</v>
      </c>
    </row>
    <row r="1298" spans="1:7" ht="28.8" x14ac:dyDescent="0.3">
      <c r="A1298" s="4" t="s">
        <v>1386</v>
      </c>
      <c r="B1298" s="5">
        <v>4</v>
      </c>
      <c r="C1298" s="9">
        <v>3.371</v>
      </c>
      <c r="D1298" s="5">
        <v>1.4319999999999999</v>
      </c>
      <c r="E1298" s="5">
        <v>95</v>
      </c>
      <c r="F1298" s="5" t="s">
        <v>936</v>
      </c>
      <c r="G1298" s="5" t="s">
        <v>880</v>
      </c>
    </row>
    <row r="1299" spans="1:7" ht="28.8" x14ac:dyDescent="0.3">
      <c r="A1299" s="4" t="s">
        <v>1387</v>
      </c>
      <c r="B1299" s="5">
        <v>2</v>
      </c>
      <c r="C1299" s="9">
        <v>3.3690000000000002</v>
      </c>
      <c r="D1299" s="5">
        <v>1.425</v>
      </c>
      <c r="E1299" s="5">
        <v>95</v>
      </c>
      <c r="F1299" s="5" t="s">
        <v>934</v>
      </c>
      <c r="G1299" s="5" t="s">
        <v>880</v>
      </c>
    </row>
    <row r="1300" spans="1:7" ht="28.8" x14ac:dyDescent="0.3">
      <c r="A1300" s="4" t="s">
        <v>1388</v>
      </c>
      <c r="B1300" s="5">
        <v>4</v>
      </c>
      <c r="C1300" s="9">
        <v>3.3540000000000001</v>
      </c>
      <c r="D1300" s="5">
        <v>1.52</v>
      </c>
      <c r="E1300" s="5">
        <v>130</v>
      </c>
      <c r="F1300" s="5" t="s">
        <v>932</v>
      </c>
      <c r="G1300" s="5" t="s">
        <v>876</v>
      </c>
    </row>
    <row r="1301" spans="1:7" ht="28.8" x14ac:dyDescent="0.3">
      <c r="A1301" s="4" t="s">
        <v>1389</v>
      </c>
      <c r="B1301" s="5">
        <v>2</v>
      </c>
      <c r="C1301" s="9">
        <v>3.3490000000000002</v>
      </c>
      <c r="D1301" s="5">
        <v>1.823</v>
      </c>
      <c r="E1301" s="5">
        <v>28</v>
      </c>
      <c r="F1301" s="5" t="s">
        <v>939</v>
      </c>
      <c r="G1301" s="5" t="s">
        <v>895</v>
      </c>
    </row>
    <row r="1302" spans="1:7" x14ac:dyDescent="0.3">
      <c r="A1302" s="4" t="s">
        <v>1390</v>
      </c>
      <c r="B1302" s="5">
        <v>2</v>
      </c>
      <c r="C1302" s="9">
        <v>3.347</v>
      </c>
      <c r="D1302" s="5">
        <v>1.468</v>
      </c>
      <c r="E1302" s="5">
        <v>65</v>
      </c>
      <c r="F1302" s="5" t="s">
        <v>881</v>
      </c>
      <c r="G1302" s="5" t="s">
        <v>880</v>
      </c>
    </row>
    <row r="1303" spans="1:7" ht="28.8" x14ac:dyDescent="0.3">
      <c r="A1303" s="4" t="s">
        <v>1391</v>
      </c>
      <c r="B1303" s="5">
        <v>2</v>
      </c>
      <c r="C1303" s="9">
        <v>3.3460000000000001</v>
      </c>
      <c r="D1303" s="5">
        <v>1.8540000000000001</v>
      </c>
      <c r="E1303" s="5">
        <v>15</v>
      </c>
      <c r="F1303" s="5" t="s">
        <v>939</v>
      </c>
      <c r="G1303" s="5" t="s">
        <v>895</v>
      </c>
    </row>
    <row r="1304" spans="1:7" ht="28.8" x14ac:dyDescent="0.3">
      <c r="A1304" s="4" t="s">
        <v>1392</v>
      </c>
      <c r="B1304" s="5">
        <v>2</v>
      </c>
      <c r="C1304" s="9">
        <v>3.339</v>
      </c>
      <c r="D1304" s="5">
        <v>1.9239999999999999</v>
      </c>
      <c r="E1304" s="5">
        <v>54</v>
      </c>
      <c r="F1304" s="5" t="s">
        <v>928</v>
      </c>
      <c r="G1304" s="5" t="s">
        <v>880</v>
      </c>
    </row>
    <row r="1305" spans="1:7" x14ac:dyDescent="0.3">
      <c r="A1305" s="4" t="s">
        <v>1393</v>
      </c>
      <c r="B1305" s="5">
        <v>6</v>
      </c>
      <c r="C1305" s="9">
        <v>3.335</v>
      </c>
      <c r="D1305" s="5">
        <v>1.2470000000000001</v>
      </c>
      <c r="E1305" s="5">
        <v>95</v>
      </c>
      <c r="F1305" s="5" t="s">
        <v>1394</v>
      </c>
      <c r="G1305" s="5" t="s">
        <v>880</v>
      </c>
    </row>
    <row r="1306" spans="1:7" ht="43.2" x14ac:dyDescent="0.3">
      <c r="A1306" s="4" t="s">
        <v>1395</v>
      </c>
      <c r="B1306" s="5">
        <v>2</v>
      </c>
      <c r="C1306" s="9">
        <v>3.3290000000000002</v>
      </c>
      <c r="D1306" s="5">
        <v>1.6559999999999999</v>
      </c>
      <c r="E1306" s="5">
        <v>8</v>
      </c>
      <c r="F1306" s="5" t="s">
        <v>925</v>
      </c>
      <c r="G1306" s="5" t="s">
        <v>910</v>
      </c>
    </row>
    <row r="1307" spans="1:7" x14ac:dyDescent="0.3">
      <c r="A1307" s="4" t="s">
        <v>1396</v>
      </c>
      <c r="B1307" s="5">
        <v>4</v>
      </c>
      <c r="C1307" s="9">
        <v>3.327</v>
      </c>
      <c r="D1307" s="5">
        <v>1.4650000000000001</v>
      </c>
      <c r="E1307" s="5">
        <v>125</v>
      </c>
      <c r="F1307" s="5" t="s">
        <v>934</v>
      </c>
      <c r="G1307" s="5" t="s">
        <v>880</v>
      </c>
    </row>
    <row r="1308" spans="1:7" ht="28.8" x14ac:dyDescent="0.3">
      <c r="A1308" s="4" t="s">
        <v>1397</v>
      </c>
      <c r="B1308" s="5">
        <v>4</v>
      </c>
      <c r="C1308" s="9">
        <v>3.3239999999999998</v>
      </c>
      <c r="D1308" s="5">
        <v>419</v>
      </c>
      <c r="E1308" s="5">
        <v>45</v>
      </c>
      <c r="F1308" s="5" t="s">
        <v>1398</v>
      </c>
      <c r="G1308" s="5" t="s">
        <v>876</v>
      </c>
    </row>
    <row r="1309" spans="1:7" ht="28.8" x14ac:dyDescent="0.3">
      <c r="A1309" s="4" t="s">
        <v>1399</v>
      </c>
      <c r="B1309" s="5">
        <v>2</v>
      </c>
      <c r="C1309" s="9">
        <v>3.3149999999999999</v>
      </c>
      <c r="D1309" s="5">
        <v>1.6879999999999999</v>
      </c>
      <c r="E1309" s="5">
        <v>35</v>
      </c>
      <c r="F1309" s="5" t="s">
        <v>918</v>
      </c>
      <c r="G1309" s="5" t="s">
        <v>895</v>
      </c>
    </row>
    <row r="1310" spans="1:7" ht="28.8" x14ac:dyDescent="0.3">
      <c r="A1310" s="4" t="s">
        <v>1400</v>
      </c>
      <c r="B1310" s="5">
        <v>4</v>
      </c>
      <c r="C1310" s="9">
        <v>3.3109999999999999</v>
      </c>
      <c r="D1310" s="5">
        <v>1.504</v>
      </c>
      <c r="E1310" s="5">
        <v>130</v>
      </c>
      <c r="F1310" s="5" t="s">
        <v>932</v>
      </c>
      <c r="G1310" s="5" t="s">
        <v>880</v>
      </c>
    </row>
    <row r="1311" spans="1:7" ht="28.8" x14ac:dyDescent="0.3">
      <c r="A1311" s="4" t="s">
        <v>1401</v>
      </c>
      <c r="B1311" s="5">
        <v>2</v>
      </c>
      <c r="C1311" s="9">
        <v>3.3090000000000002</v>
      </c>
      <c r="D1311" s="5">
        <v>2.1070000000000002</v>
      </c>
      <c r="E1311" s="5">
        <v>28</v>
      </c>
      <c r="F1311" s="5" t="s">
        <v>1383</v>
      </c>
      <c r="G1311" s="5" t="s">
        <v>895</v>
      </c>
    </row>
    <row r="1312" spans="1:7" x14ac:dyDescent="0.3">
      <c r="A1312" s="4" t="s">
        <v>1402</v>
      </c>
      <c r="B1312" s="5">
        <v>2</v>
      </c>
      <c r="C1312" s="9">
        <v>3.3050000000000002</v>
      </c>
      <c r="D1312" s="5">
        <v>1.4930000000000001</v>
      </c>
      <c r="E1312" s="5">
        <v>65</v>
      </c>
      <c r="F1312" s="5" t="s">
        <v>1274</v>
      </c>
      <c r="G1312" s="5" t="s">
        <v>880</v>
      </c>
    </row>
    <row r="1313" spans="1:7" ht="43.2" x14ac:dyDescent="0.3">
      <c r="A1313" s="4" t="s">
        <v>1403</v>
      </c>
      <c r="B1313" s="5">
        <v>4</v>
      </c>
      <c r="C1313" s="9">
        <v>3.302</v>
      </c>
      <c r="D1313" s="5">
        <v>1.4770000000000001</v>
      </c>
      <c r="E1313" s="5">
        <v>35</v>
      </c>
      <c r="F1313" s="5" t="s">
        <v>1404</v>
      </c>
      <c r="G1313" s="5" t="s">
        <v>910</v>
      </c>
    </row>
    <row r="1314" spans="1:7" x14ac:dyDescent="0.3">
      <c r="A1314" s="4" t="s">
        <v>1405</v>
      </c>
      <c r="B1314" s="5">
        <v>2</v>
      </c>
      <c r="C1314" s="9">
        <v>3.3</v>
      </c>
      <c r="D1314" s="5">
        <v>1.5469999999999999</v>
      </c>
      <c r="E1314" s="5">
        <v>65</v>
      </c>
      <c r="F1314" s="5" t="s">
        <v>1274</v>
      </c>
      <c r="G1314" s="5" t="s">
        <v>880</v>
      </c>
    </row>
    <row r="1315" spans="1:7" ht="28.8" x14ac:dyDescent="0.3">
      <c r="A1315" s="4" t="s">
        <v>1406</v>
      </c>
      <c r="B1315" s="5">
        <v>4</v>
      </c>
      <c r="C1315" s="9">
        <v>3.3</v>
      </c>
      <c r="D1315" s="5">
        <v>1.498</v>
      </c>
      <c r="E1315" s="5">
        <v>130</v>
      </c>
      <c r="F1315" s="5" t="s">
        <v>932</v>
      </c>
      <c r="G1315" s="5" t="s">
        <v>876</v>
      </c>
    </row>
    <row r="1316" spans="1:7" ht="28.8" x14ac:dyDescent="0.3">
      <c r="A1316" s="4" t="s">
        <v>1407</v>
      </c>
      <c r="B1316" s="5">
        <v>4</v>
      </c>
      <c r="C1316" s="9">
        <v>3.298</v>
      </c>
      <c r="D1316" s="5">
        <v>1.1599999999999999</v>
      </c>
      <c r="E1316" s="5">
        <v>40</v>
      </c>
      <c r="F1316" s="5" t="s">
        <v>932</v>
      </c>
      <c r="G1316" s="5" t="s">
        <v>876</v>
      </c>
    </row>
    <row r="1317" spans="1:7" ht="28.8" x14ac:dyDescent="0.3">
      <c r="A1317" s="4" t="s">
        <v>1408</v>
      </c>
      <c r="B1317" s="5">
        <v>2</v>
      </c>
      <c r="C1317" s="9">
        <v>3.2930000000000001</v>
      </c>
      <c r="D1317" s="5">
        <v>1.7589999999999999</v>
      </c>
      <c r="E1317" s="5">
        <v>15</v>
      </c>
      <c r="F1317" s="5" t="s">
        <v>1208</v>
      </c>
      <c r="G1317" s="5" t="s">
        <v>895</v>
      </c>
    </row>
    <row r="1318" spans="1:7" x14ac:dyDescent="0.3">
      <c r="A1318" s="4" t="s">
        <v>1409</v>
      </c>
      <c r="B1318" s="5">
        <v>4</v>
      </c>
      <c r="C1318" s="9">
        <v>3.2890000000000001</v>
      </c>
      <c r="D1318" s="5">
        <v>1.476</v>
      </c>
      <c r="E1318" s="5">
        <v>35</v>
      </c>
      <c r="F1318" s="5" t="s">
        <v>878</v>
      </c>
      <c r="G1318" s="5" t="s">
        <v>876</v>
      </c>
    </row>
    <row r="1319" spans="1:7" ht="28.8" x14ac:dyDescent="0.3">
      <c r="A1319" s="4" t="s">
        <v>1410</v>
      </c>
      <c r="B1319" s="5">
        <v>4</v>
      </c>
      <c r="C1319" s="9">
        <v>3.2879999999999998</v>
      </c>
      <c r="D1319" s="5">
        <v>1.452</v>
      </c>
      <c r="E1319" s="5">
        <v>130</v>
      </c>
      <c r="F1319" s="5" t="s">
        <v>932</v>
      </c>
      <c r="G1319" s="5" t="s">
        <v>880</v>
      </c>
    </row>
    <row r="1320" spans="1:7" ht="28.8" x14ac:dyDescent="0.3">
      <c r="A1320" s="4" t="s">
        <v>1411</v>
      </c>
      <c r="B1320" s="5">
        <v>2</v>
      </c>
      <c r="C1320" s="9">
        <v>3.282</v>
      </c>
      <c r="D1320" s="5">
        <v>1.714</v>
      </c>
      <c r="E1320" s="5">
        <v>15</v>
      </c>
      <c r="F1320" s="5" t="s">
        <v>939</v>
      </c>
      <c r="G1320" s="5" t="s">
        <v>895</v>
      </c>
    </row>
    <row r="1321" spans="1:7" x14ac:dyDescent="0.3">
      <c r="A1321" s="4" t="s">
        <v>1412</v>
      </c>
      <c r="B1321" s="5">
        <v>2</v>
      </c>
      <c r="C1321" s="9">
        <v>3.28</v>
      </c>
      <c r="D1321" s="5">
        <v>1.5209999999999999</v>
      </c>
      <c r="E1321" s="5">
        <v>65</v>
      </c>
      <c r="F1321" s="5" t="s">
        <v>1274</v>
      </c>
      <c r="G1321" s="5" t="s">
        <v>880</v>
      </c>
    </row>
    <row r="1322" spans="1:7" ht="28.8" x14ac:dyDescent="0.3">
      <c r="A1322" s="4" t="s">
        <v>1413</v>
      </c>
      <c r="B1322" s="5">
        <v>2</v>
      </c>
      <c r="C1322" s="9">
        <v>3.28</v>
      </c>
      <c r="D1322" s="5">
        <v>1.6579999999999999</v>
      </c>
      <c r="E1322" s="5">
        <v>35</v>
      </c>
      <c r="F1322" s="5" t="s">
        <v>918</v>
      </c>
      <c r="G1322" s="5" t="s">
        <v>880</v>
      </c>
    </row>
    <row r="1323" spans="1:7" ht="28.8" x14ac:dyDescent="0.3">
      <c r="A1323" s="4" t="s">
        <v>1414</v>
      </c>
      <c r="B1323" s="5">
        <v>2</v>
      </c>
      <c r="C1323" s="9">
        <v>3.278</v>
      </c>
      <c r="D1323" s="5">
        <v>1.8939999999999999</v>
      </c>
      <c r="E1323" s="5">
        <v>37</v>
      </c>
      <c r="F1323" s="5" t="s">
        <v>933</v>
      </c>
      <c r="G1323" s="5" t="s">
        <v>895</v>
      </c>
    </row>
    <row r="1324" spans="1:7" x14ac:dyDescent="0.3">
      <c r="A1324" s="4" t="s">
        <v>1415</v>
      </c>
      <c r="B1324" s="5">
        <v>2</v>
      </c>
      <c r="C1324" s="9">
        <v>3.274</v>
      </c>
      <c r="D1324" s="5">
        <v>1.6140000000000001</v>
      </c>
      <c r="E1324" s="5">
        <v>125</v>
      </c>
      <c r="F1324" s="5" t="s">
        <v>934</v>
      </c>
      <c r="G1324" s="5" t="s">
        <v>880</v>
      </c>
    </row>
    <row r="1325" spans="1:7" ht="28.8" x14ac:dyDescent="0.3">
      <c r="A1325" s="4" t="s">
        <v>1416</v>
      </c>
      <c r="B1325" s="5">
        <v>4</v>
      </c>
      <c r="C1325" s="9">
        <v>3.274</v>
      </c>
      <c r="D1325" s="5">
        <v>1.1080000000000001</v>
      </c>
      <c r="E1325" s="5">
        <v>45</v>
      </c>
      <c r="F1325" s="5" t="s">
        <v>995</v>
      </c>
      <c r="G1325" s="5" t="s">
        <v>895</v>
      </c>
    </row>
    <row r="1326" spans="1:7" ht="28.8" x14ac:dyDescent="0.3">
      <c r="A1326" s="4" t="s">
        <v>1417</v>
      </c>
      <c r="B1326" s="5">
        <v>2</v>
      </c>
      <c r="C1326" s="9">
        <v>3.266</v>
      </c>
      <c r="D1326" s="5">
        <v>1.9139999999999999</v>
      </c>
      <c r="E1326" s="5">
        <v>37</v>
      </c>
      <c r="F1326" s="5" t="s">
        <v>1418</v>
      </c>
      <c r="G1326" s="5" t="s">
        <v>895</v>
      </c>
    </row>
    <row r="1327" spans="1:7" x14ac:dyDescent="0.3">
      <c r="A1327" s="4" t="s">
        <v>1419</v>
      </c>
      <c r="B1327" s="5">
        <v>4</v>
      </c>
      <c r="C1327" s="9">
        <v>3.2629999999999999</v>
      </c>
      <c r="D1327" s="5">
        <v>933</v>
      </c>
      <c r="E1327" s="5">
        <v>40</v>
      </c>
      <c r="F1327" s="5" t="s">
        <v>1141</v>
      </c>
      <c r="G1327" s="5" t="s">
        <v>876</v>
      </c>
    </row>
    <row r="1328" spans="1:7" x14ac:dyDescent="0.3">
      <c r="A1328" s="4" t="s">
        <v>1420</v>
      </c>
      <c r="B1328" s="5">
        <v>4</v>
      </c>
      <c r="C1328" s="9">
        <v>3.2610000000000001</v>
      </c>
      <c r="D1328" s="5">
        <v>1.4750000000000001</v>
      </c>
      <c r="E1328" s="5">
        <v>65</v>
      </c>
      <c r="F1328" s="5" t="s">
        <v>881</v>
      </c>
      <c r="G1328" s="5" t="s">
        <v>880</v>
      </c>
    </row>
    <row r="1329" spans="1:7" ht="28.8" x14ac:dyDescent="0.3">
      <c r="A1329" s="4" t="s">
        <v>1421</v>
      </c>
      <c r="B1329" s="5">
        <v>2</v>
      </c>
      <c r="C1329" s="9">
        <v>3.258</v>
      </c>
      <c r="D1329" s="5">
        <v>1.704</v>
      </c>
      <c r="E1329" s="5">
        <v>15</v>
      </c>
      <c r="F1329" s="5" t="s">
        <v>939</v>
      </c>
      <c r="G1329" s="5" t="s">
        <v>895</v>
      </c>
    </row>
    <row r="1330" spans="1:7" ht="28.8" x14ac:dyDescent="0.3">
      <c r="A1330" s="4" t="s">
        <v>1422</v>
      </c>
      <c r="B1330" s="5">
        <v>2</v>
      </c>
      <c r="C1330" s="9">
        <v>3.2530000000000001</v>
      </c>
      <c r="D1330" s="5">
        <v>1.8759999999999999</v>
      </c>
      <c r="E1330" s="5">
        <v>54</v>
      </c>
      <c r="F1330" s="5" t="s">
        <v>927</v>
      </c>
      <c r="G1330" s="5" t="s">
        <v>880</v>
      </c>
    </row>
    <row r="1331" spans="1:7" ht="28.8" x14ac:dyDescent="0.3">
      <c r="A1331" s="4" t="s">
        <v>1423</v>
      </c>
      <c r="B1331" s="5">
        <v>4</v>
      </c>
      <c r="C1331" s="9">
        <v>3.2519999999999998</v>
      </c>
      <c r="D1331" s="5">
        <v>1.456</v>
      </c>
      <c r="E1331" s="5">
        <v>130</v>
      </c>
      <c r="F1331" s="5" t="s">
        <v>932</v>
      </c>
      <c r="G1331" s="5" t="s">
        <v>880</v>
      </c>
    </row>
    <row r="1332" spans="1:7" ht="28.8" x14ac:dyDescent="0.3">
      <c r="A1332" s="4" t="s">
        <v>1424</v>
      </c>
      <c r="B1332" s="5">
        <v>2</v>
      </c>
      <c r="C1332" s="9">
        <v>3.2509999999999999</v>
      </c>
      <c r="D1332" s="5">
        <v>1.804</v>
      </c>
      <c r="E1332" s="5">
        <v>37</v>
      </c>
      <c r="F1332" s="5" t="s">
        <v>990</v>
      </c>
      <c r="G1332" s="5" t="s">
        <v>880</v>
      </c>
    </row>
    <row r="1333" spans="1:7" ht="28.8" x14ac:dyDescent="0.3">
      <c r="A1333" s="4" t="s">
        <v>1425</v>
      </c>
      <c r="B1333" s="5">
        <v>2</v>
      </c>
      <c r="C1333" s="9">
        <v>3.25</v>
      </c>
      <c r="D1333" s="5">
        <v>1.9079999999999999</v>
      </c>
      <c r="E1333" s="5">
        <v>35</v>
      </c>
      <c r="F1333" s="5" t="s">
        <v>928</v>
      </c>
      <c r="G1333" s="5" t="s">
        <v>880</v>
      </c>
    </row>
    <row r="1334" spans="1:7" x14ac:dyDescent="0.3">
      <c r="A1334" s="4" t="s">
        <v>1426</v>
      </c>
      <c r="B1334" s="5">
        <v>2</v>
      </c>
      <c r="C1334" s="9">
        <v>3.2480000000000002</v>
      </c>
      <c r="D1334" s="5">
        <v>1.5629999999999999</v>
      </c>
      <c r="E1334" s="5">
        <v>95</v>
      </c>
      <c r="F1334" s="5" t="s">
        <v>934</v>
      </c>
      <c r="G1334" s="5" t="s">
        <v>880</v>
      </c>
    </row>
    <row r="1335" spans="1:7" ht="28.8" x14ac:dyDescent="0.3">
      <c r="A1335" s="4" t="s">
        <v>1427</v>
      </c>
      <c r="B1335" s="5">
        <v>4</v>
      </c>
      <c r="C1335" s="9">
        <v>3.246</v>
      </c>
      <c r="D1335" s="5">
        <v>1.3069999999999999</v>
      </c>
      <c r="E1335" s="5" t="s">
        <v>877</v>
      </c>
      <c r="F1335" s="5" t="s">
        <v>878</v>
      </c>
      <c r="G1335" s="5" t="s">
        <v>878</v>
      </c>
    </row>
    <row r="1336" spans="1:7" ht="28.8" x14ac:dyDescent="0.3">
      <c r="A1336" s="4" t="s">
        <v>1428</v>
      </c>
      <c r="B1336" s="5">
        <v>4</v>
      </c>
      <c r="C1336" s="9">
        <v>3.2450000000000001</v>
      </c>
      <c r="D1336" s="5">
        <v>1.472</v>
      </c>
      <c r="E1336" s="5">
        <v>95</v>
      </c>
      <c r="F1336" s="5" t="s">
        <v>1429</v>
      </c>
      <c r="G1336" s="5" t="s">
        <v>876</v>
      </c>
    </row>
    <row r="1337" spans="1:7" x14ac:dyDescent="0.3">
      <c r="A1337" s="4" t="s">
        <v>1430</v>
      </c>
      <c r="B1337" s="5">
        <v>6</v>
      </c>
      <c r="C1337" s="9">
        <v>3.2440000000000002</v>
      </c>
      <c r="D1337" s="5">
        <v>1.3460000000000001</v>
      </c>
      <c r="E1337" s="5">
        <v>95</v>
      </c>
      <c r="F1337" s="5" t="s">
        <v>1316</v>
      </c>
      <c r="G1337" s="5" t="s">
        <v>880</v>
      </c>
    </row>
    <row r="1338" spans="1:7" ht="28.8" x14ac:dyDescent="0.3">
      <c r="A1338" s="4" t="s">
        <v>1431</v>
      </c>
      <c r="B1338" s="5">
        <v>2</v>
      </c>
      <c r="C1338" s="9">
        <v>3.2440000000000002</v>
      </c>
      <c r="D1338" s="5">
        <v>1.6930000000000001</v>
      </c>
      <c r="E1338" s="5">
        <v>35</v>
      </c>
      <c r="F1338" s="5" t="s">
        <v>928</v>
      </c>
      <c r="G1338" s="5" t="s">
        <v>880</v>
      </c>
    </row>
    <row r="1339" spans="1:7" ht="28.8" x14ac:dyDescent="0.3">
      <c r="A1339" s="4" t="s">
        <v>1432</v>
      </c>
      <c r="B1339" s="5">
        <v>8</v>
      </c>
      <c r="C1339" s="9">
        <v>3.2410000000000001</v>
      </c>
      <c r="D1339" s="5">
        <v>1.637</v>
      </c>
      <c r="E1339" s="5" t="s">
        <v>877</v>
      </c>
      <c r="F1339" s="5" t="s">
        <v>878</v>
      </c>
      <c r="G1339" s="5" t="s">
        <v>902</v>
      </c>
    </row>
    <row r="1340" spans="1:7" ht="28.8" x14ac:dyDescent="0.3">
      <c r="A1340" s="4" t="s">
        <v>1433</v>
      </c>
      <c r="B1340" s="5">
        <v>2</v>
      </c>
      <c r="C1340" s="9">
        <v>3.24</v>
      </c>
      <c r="D1340" s="5">
        <v>1.76</v>
      </c>
      <c r="E1340" s="5">
        <v>25</v>
      </c>
      <c r="F1340" s="5" t="s">
        <v>911</v>
      </c>
      <c r="G1340" s="5" t="s">
        <v>876</v>
      </c>
    </row>
    <row r="1341" spans="1:7" ht="28.8" x14ac:dyDescent="0.3">
      <c r="A1341" s="4" t="s">
        <v>1434</v>
      </c>
      <c r="B1341" s="5">
        <v>2</v>
      </c>
      <c r="C1341" s="9">
        <v>3.2360000000000002</v>
      </c>
      <c r="D1341" s="5">
        <v>1.9339999999999999</v>
      </c>
      <c r="E1341" s="5">
        <v>35</v>
      </c>
      <c r="F1341" s="5" t="s">
        <v>927</v>
      </c>
      <c r="G1341" s="5" t="s">
        <v>880</v>
      </c>
    </row>
    <row r="1342" spans="1:7" ht="28.8" x14ac:dyDescent="0.3">
      <c r="A1342" s="4" t="s">
        <v>1435</v>
      </c>
      <c r="B1342" s="5">
        <v>2</v>
      </c>
      <c r="C1342" s="9">
        <v>3.234</v>
      </c>
      <c r="D1342" s="5">
        <v>1.964</v>
      </c>
      <c r="E1342" s="5">
        <v>35</v>
      </c>
      <c r="F1342" s="5" t="s">
        <v>899</v>
      </c>
      <c r="G1342" s="5" t="s">
        <v>880</v>
      </c>
    </row>
    <row r="1343" spans="1:7" ht="28.8" x14ac:dyDescent="0.3">
      <c r="A1343" s="4" t="s">
        <v>1436</v>
      </c>
      <c r="B1343" s="5">
        <v>4</v>
      </c>
      <c r="C1343" s="9">
        <v>3.234</v>
      </c>
      <c r="D1343" s="5">
        <v>1.571</v>
      </c>
      <c r="E1343" s="5">
        <v>130</v>
      </c>
      <c r="F1343" s="5" t="s">
        <v>932</v>
      </c>
      <c r="G1343" s="5" t="s">
        <v>876</v>
      </c>
    </row>
    <row r="1344" spans="1:7" ht="28.8" x14ac:dyDescent="0.3">
      <c r="A1344" s="4" t="s">
        <v>1437</v>
      </c>
      <c r="B1344" s="5">
        <v>4</v>
      </c>
      <c r="C1344" s="9">
        <v>3.2320000000000002</v>
      </c>
      <c r="D1344" s="5">
        <v>1.2190000000000001</v>
      </c>
      <c r="E1344" s="5">
        <v>45</v>
      </c>
      <c r="F1344" s="5" t="s">
        <v>995</v>
      </c>
      <c r="G1344" s="5" t="s">
        <v>895</v>
      </c>
    </row>
    <row r="1345" spans="1:7" ht="28.8" x14ac:dyDescent="0.3">
      <c r="A1345" s="4" t="s">
        <v>1438</v>
      </c>
      <c r="B1345" s="5">
        <v>6</v>
      </c>
      <c r="C1345" s="9">
        <v>3.2250000000000001</v>
      </c>
      <c r="D1345" s="5">
        <v>727</v>
      </c>
      <c r="E1345" s="5">
        <v>60</v>
      </c>
      <c r="F1345" s="5" t="s">
        <v>932</v>
      </c>
      <c r="G1345" s="5" t="s">
        <v>876</v>
      </c>
    </row>
    <row r="1346" spans="1:7" ht="28.8" x14ac:dyDescent="0.3">
      <c r="A1346" s="4" t="s">
        <v>1439</v>
      </c>
      <c r="B1346" s="5">
        <v>4</v>
      </c>
      <c r="C1346" s="9">
        <v>3.2210000000000001</v>
      </c>
      <c r="D1346" s="5">
        <v>1.2869999999999999</v>
      </c>
      <c r="E1346" s="5">
        <v>45</v>
      </c>
      <c r="F1346" s="5" t="s">
        <v>1440</v>
      </c>
      <c r="G1346" s="5" t="s">
        <v>895</v>
      </c>
    </row>
    <row r="1347" spans="1:7" x14ac:dyDescent="0.3">
      <c r="A1347" s="4" t="s">
        <v>1441</v>
      </c>
      <c r="B1347" s="5">
        <v>4</v>
      </c>
      <c r="C1347" s="9">
        <v>3.2160000000000002</v>
      </c>
      <c r="D1347" s="5">
        <v>1.498</v>
      </c>
      <c r="E1347" s="5">
        <v>65</v>
      </c>
      <c r="F1347" s="5" t="s">
        <v>1274</v>
      </c>
      <c r="G1347" s="5" t="s">
        <v>880</v>
      </c>
    </row>
    <row r="1348" spans="1:7" x14ac:dyDescent="0.3">
      <c r="A1348" s="4" t="s">
        <v>1442</v>
      </c>
      <c r="B1348" s="5">
        <v>2</v>
      </c>
      <c r="C1348" s="9">
        <v>3.2109999999999999</v>
      </c>
      <c r="D1348" s="5">
        <v>1.444</v>
      </c>
      <c r="E1348" s="5">
        <v>65</v>
      </c>
      <c r="F1348" s="5" t="s">
        <v>1274</v>
      </c>
      <c r="G1348" s="5" t="s">
        <v>880</v>
      </c>
    </row>
    <row r="1349" spans="1:7" ht="28.8" x14ac:dyDescent="0.3">
      <c r="A1349" s="4" t="s">
        <v>1443</v>
      </c>
      <c r="B1349" s="5">
        <v>2</v>
      </c>
      <c r="C1349" s="9">
        <v>3.2090000000000001</v>
      </c>
      <c r="D1349" s="5">
        <v>2.0310000000000001</v>
      </c>
      <c r="E1349" s="5">
        <v>28</v>
      </c>
      <c r="F1349" s="5" t="s">
        <v>1383</v>
      </c>
      <c r="G1349" s="5" t="s">
        <v>895</v>
      </c>
    </row>
    <row r="1350" spans="1:7" ht="28.8" x14ac:dyDescent="0.3">
      <c r="A1350" s="4" t="s">
        <v>1444</v>
      </c>
      <c r="B1350" s="5">
        <v>2</v>
      </c>
      <c r="C1350" s="9">
        <v>3.2080000000000002</v>
      </c>
      <c r="D1350" s="5">
        <v>1.855</v>
      </c>
      <c r="E1350" s="5">
        <v>37</v>
      </c>
      <c r="F1350" s="5" t="s">
        <v>878</v>
      </c>
      <c r="G1350" s="5" t="s">
        <v>895</v>
      </c>
    </row>
    <row r="1351" spans="1:7" ht="28.8" x14ac:dyDescent="0.3">
      <c r="A1351" s="4" t="s">
        <v>1445</v>
      </c>
      <c r="B1351" s="5">
        <v>8</v>
      </c>
      <c r="C1351" s="9">
        <v>3.1989999999999998</v>
      </c>
      <c r="D1351" s="5">
        <v>1.6639999999999999</v>
      </c>
      <c r="E1351" s="5" t="s">
        <v>877</v>
      </c>
      <c r="F1351" s="5" t="s">
        <v>878</v>
      </c>
      <c r="G1351" s="5" t="s">
        <v>902</v>
      </c>
    </row>
    <row r="1352" spans="1:7" x14ac:dyDescent="0.3">
      <c r="A1352" s="4" t="s">
        <v>1446</v>
      </c>
      <c r="B1352" s="5">
        <v>2</v>
      </c>
      <c r="C1352" s="9">
        <v>3.1970000000000001</v>
      </c>
      <c r="D1352" s="5">
        <v>1.7629999999999999</v>
      </c>
      <c r="E1352" s="5">
        <v>15</v>
      </c>
      <c r="F1352" s="5" t="s">
        <v>925</v>
      </c>
      <c r="G1352" s="5" t="s">
        <v>895</v>
      </c>
    </row>
    <row r="1353" spans="1:7" x14ac:dyDescent="0.3">
      <c r="A1353" s="4" t="s">
        <v>1447</v>
      </c>
      <c r="B1353" s="5">
        <v>4</v>
      </c>
      <c r="C1353" s="9">
        <v>3.1909999999999998</v>
      </c>
      <c r="D1353" s="5">
        <v>1.546</v>
      </c>
      <c r="E1353" s="5">
        <v>35</v>
      </c>
      <c r="F1353" s="5" t="s">
        <v>881</v>
      </c>
      <c r="G1353" s="5" t="s">
        <v>880</v>
      </c>
    </row>
    <row r="1354" spans="1:7" x14ac:dyDescent="0.3">
      <c r="A1354" s="4" t="s">
        <v>1448</v>
      </c>
      <c r="B1354" s="5">
        <v>2</v>
      </c>
      <c r="C1354" s="9">
        <v>3.1749999999999998</v>
      </c>
      <c r="D1354" s="5">
        <v>1.5149999999999999</v>
      </c>
      <c r="E1354" s="5">
        <v>65</v>
      </c>
      <c r="F1354" s="5" t="s">
        <v>881</v>
      </c>
      <c r="G1354" s="5" t="s">
        <v>880</v>
      </c>
    </row>
    <row r="1355" spans="1:7" x14ac:dyDescent="0.3">
      <c r="A1355" s="4" t="s">
        <v>1449</v>
      </c>
      <c r="B1355" s="5">
        <v>4</v>
      </c>
      <c r="C1355" s="9">
        <v>3.1720000000000002</v>
      </c>
      <c r="D1355" s="5">
        <v>1.4870000000000001</v>
      </c>
      <c r="E1355" s="5">
        <v>35</v>
      </c>
      <c r="F1355" s="5" t="s">
        <v>1370</v>
      </c>
      <c r="G1355" s="5" t="s">
        <v>895</v>
      </c>
    </row>
    <row r="1356" spans="1:7" ht="28.8" x14ac:dyDescent="0.3">
      <c r="A1356" s="4" t="s">
        <v>1450</v>
      </c>
      <c r="B1356" s="5">
        <v>2</v>
      </c>
      <c r="C1356" s="9">
        <v>3.1709999999999998</v>
      </c>
      <c r="D1356" s="5">
        <v>1.496</v>
      </c>
      <c r="E1356" s="5">
        <v>65</v>
      </c>
      <c r="F1356" s="5" t="s">
        <v>1274</v>
      </c>
      <c r="G1356" s="5" t="s">
        <v>880</v>
      </c>
    </row>
    <row r="1357" spans="1:7" ht="28.8" x14ac:dyDescent="0.3">
      <c r="A1357" s="4" t="s">
        <v>1451</v>
      </c>
      <c r="B1357" s="5">
        <v>4</v>
      </c>
      <c r="C1357" s="9">
        <v>3.1680000000000001</v>
      </c>
      <c r="D1357" s="5">
        <v>1.43</v>
      </c>
      <c r="E1357" s="5">
        <v>130</v>
      </c>
      <c r="F1357" s="5" t="s">
        <v>932</v>
      </c>
      <c r="G1357" s="5" t="s">
        <v>876</v>
      </c>
    </row>
    <row r="1358" spans="1:7" x14ac:dyDescent="0.3">
      <c r="A1358" s="4" t="s">
        <v>1452</v>
      </c>
      <c r="B1358" s="5">
        <v>2</v>
      </c>
      <c r="C1358" s="9">
        <v>3.1669999999999998</v>
      </c>
      <c r="D1358" s="5">
        <v>1.548</v>
      </c>
      <c r="E1358" s="5">
        <v>95</v>
      </c>
      <c r="F1358" s="5" t="s">
        <v>934</v>
      </c>
      <c r="G1358" s="5" t="s">
        <v>880</v>
      </c>
    </row>
    <row r="1359" spans="1:7" ht="28.8" x14ac:dyDescent="0.3">
      <c r="A1359" s="4" t="s">
        <v>1453</v>
      </c>
      <c r="B1359" s="5">
        <v>2</v>
      </c>
      <c r="C1359" s="9">
        <v>3.1640000000000001</v>
      </c>
      <c r="D1359" s="5">
        <v>1.8520000000000001</v>
      </c>
      <c r="E1359" s="5">
        <v>35</v>
      </c>
      <c r="F1359" s="5" t="s">
        <v>927</v>
      </c>
      <c r="G1359" s="5" t="s">
        <v>880</v>
      </c>
    </row>
    <row r="1360" spans="1:7" ht="28.8" x14ac:dyDescent="0.3">
      <c r="A1360" s="4" t="s">
        <v>1454</v>
      </c>
      <c r="B1360" s="5">
        <v>2</v>
      </c>
      <c r="C1360" s="9">
        <v>3.1629999999999998</v>
      </c>
      <c r="D1360" s="5">
        <v>1.6919999999999999</v>
      </c>
      <c r="E1360" s="5">
        <v>54</v>
      </c>
      <c r="F1360" s="5" t="s">
        <v>927</v>
      </c>
      <c r="G1360" s="5" t="s">
        <v>880</v>
      </c>
    </row>
    <row r="1361" spans="1:7" ht="28.8" x14ac:dyDescent="0.3">
      <c r="A1361" s="4" t="s">
        <v>1455</v>
      </c>
      <c r="B1361" s="5">
        <v>2</v>
      </c>
      <c r="C1361" s="9">
        <v>3.1629999999999998</v>
      </c>
      <c r="D1361" s="5">
        <v>1.645</v>
      </c>
      <c r="E1361" s="5">
        <v>15</v>
      </c>
      <c r="F1361" s="5" t="s">
        <v>1208</v>
      </c>
      <c r="G1361" s="5" t="s">
        <v>895</v>
      </c>
    </row>
    <row r="1362" spans="1:7" ht="28.8" x14ac:dyDescent="0.3">
      <c r="A1362" s="4" t="s">
        <v>1456</v>
      </c>
      <c r="B1362" s="5">
        <v>8</v>
      </c>
      <c r="C1362" s="9">
        <v>3.1629999999999998</v>
      </c>
      <c r="D1362" s="5">
        <v>1.5029999999999999</v>
      </c>
      <c r="E1362" s="5" t="s">
        <v>877</v>
      </c>
      <c r="F1362" s="5" t="s">
        <v>878</v>
      </c>
      <c r="G1362" s="5" t="s">
        <v>902</v>
      </c>
    </row>
    <row r="1363" spans="1:7" ht="28.8" x14ac:dyDescent="0.3">
      <c r="A1363" s="4" t="s">
        <v>1457</v>
      </c>
      <c r="B1363" s="5">
        <v>2</v>
      </c>
      <c r="C1363" s="9">
        <v>3.16</v>
      </c>
      <c r="D1363" s="5">
        <v>1.837</v>
      </c>
      <c r="E1363" s="5">
        <v>37</v>
      </c>
      <c r="F1363" s="5" t="s">
        <v>878</v>
      </c>
      <c r="G1363" s="5" t="s">
        <v>895</v>
      </c>
    </row>
    <row r="1364" spans="1:7" x14ac:dyDescent="0.3">
      <c r="A1364" s="4" t="s">
        <v>1458</v>
      </c>
      <c r="B1364" s="5">
        <v>2</v>
      </c>
      <c r="C1364" s="9">
        <v>3.1560000000000001</v>
      </c>
      <c r="D1364" s="5">
        <v>1.6080000000000001</v>
      </c>
      <c r="E1364" s="5">
        <v>100</v>
      </c>
      <c r="F1364" s="5" t="s">
        <v>1459</v>
      </c>
      <c r="G1364" s="5" t="s">
        <v>880</v>
      </c>
    </row>
    <row r="1365" spans="1:7" ht="28.8" x14ac:dyDescent="0.3">
      <c r="A1365" s="4" t="s">
        <v>1460</v>
      </c>
      <c r="B1365" s="5">
        <v>12</v>
      </c>
      <c r="C1365" s="9">
        <v>3.1539999999999999</v>
      </c>
      <c r="D1365" s="5">
        <v>501</v>
      </c>
      <c r="E1365" s="5">
        <v>25</v>
      </c>
      <c r="F1365" s="5" t="s">
        <v>1137</v>
      </c>
      <c r="G1365" s="5" t="s">
        <v>876</v>
      </c>
    </row>
    <row r="1366" spans="1:7" ht="28.8" x14ac:dyDescent="0.3">
      <c r="A1366" s="4" t="s">
        <v>1461</v>
      </c>
      <c r="B1366" s="5">
        <v>4</v>
      </c>
      <c r="C1366" s="9">
        <v>3.1539999999999999</v>
      </c>
      <c r="D1366" s="5">
        <v>1.415</v>
      </c>
      <c r="E1366" s="5">
        <v>95</v>
      </c>
      <c r="F1366" s="5" t="s">
        <v>1429</v>
      </c>
      <c r="G1366" s="5" t="s">
        <v>876</v>
      </c>
    </row>
    <row r="1367" spans="1:7" x14ac:dyDescent="0.3">
      <c r="A1367" s="4" t="s">
        <v>1462</v>
      </c>
      <c r="B1367" s="5">
        <v>6</v>
      </c>
      <c r="C1367" s="9">
        <v>3.1520000000000001</v>
      </c>
      <c r="D1367" s="5">
        <v>1.31</v>
      </c>
      <c r="E1367" s="5">
        <v>125</v>
      </c>
      <c r="F1367" s="5" t="s">
        <v>1316</v>
      </c>
      <c r="G1367" s="5" t="s">
        <v>880</v>
      </c>
    </row>
    <row r="1368" spans="1:7" x14ac:dyDescent="0.3">
      <c r="A1368" s="4" t="s">
        <v>1463</v>
      </c>
      <c r="B1368" s="5">
        <v>4</v>
      </c>
      <c r="C1368" s="9">
        <v>3.1509999999999998</v>
      </c>
      <c r="D1368" s="5">
        <v>1.387</v>
      </c>
      <c r="E1368" s="5">
        <v>35</v>
      </c>
      <c r="F1368" s="5" t="s">
        <v>881</v>
      </c>
      <c r="G1368" s="5" t="s">
        <v>880</v>
      </c>
    </row>
    <row r="1369" spans="1:7" ht="28.8" x14ac:dyDescent="0.3">
      <c r="A1369" s="4" t="s">
        <v>1464</v>
      </c>
      <c r="B1369" s="5">
        <v>4</v>
      </c>
      <c r="C1369" s="9">
        <v>3.1480000000000001</v>
      </c>
      <c r="D1369" s="5">
        <v>1.4179999999999999</v>
      </c>
      <c r="E1369" s="5">
        <v>95</v>
      </c>
      <c r="F1369" s="5" t="s">
        <v>932</v>
      </c>
      <c r="G1369" s="5" t="s">
        <v>876</v>
      </c>
    </row>
    <row r="1370" spans="1:7" ht="28.8" x14ac:dyDescent="0.3">
      <c r="A1370" s="4" t="s">
        <v>1465</v>
      </c>
      <c r="B1370" s="5">
        <v>2</v>
      </c>
      <c r="C1370" s="9">
        <v>3.1440000000000001</v>
      </c>
      <c r="D1370" s="5">
        <v>1.62</v>
      </c>
      <c r="E1370" s="5">
        <v>15</v>
      </c>
      <c r="F1370" s="5" t="s">
        <v>939</v>
      </c>
      <c r="G1370" s="5" t="s">
        <v>895</v>
      </c>
    </row>
    <row r="1371" spans="1:7" ht="28.8" x14ac:dyDescent="0.3">
      <c r="A1371" s="4" t="s">
        <v>1466</v>
      </c>
      <c r="B1371" s="5">
        <v>8</v>
      </c>
      <c r="C1371" s="9">
        <v>3.1429999999999998</v>
      </c>
      <c r="D1371" s="5">
        <v>1.3049999999999999</v>
      </c>
      <c r="E1371" s="5" t="s">
        <v>877</v>
      </c>
      <c r="F1371" s="5" t="s">
        <v>878</v>
      </c>
      <c r="G1371" s="5" t="s">
        <v>902</v>
      </c>
    </row>
    <row r="1372" spans="1:7" x14ac:dyDescent="0.3">
      <c r="A1372" s="4" t="s">
        <v>1467</v>
      </c>
      <c r="B1372" s="5">
        <v>4</v>
      </c>
      <c r="C1372" s="9">
        <v>3.14</v>
      </c>
      <c r="D1372" s="5">
        <v>1.514</v>
      </c>
      <c r="E1372" s="5">
        <v>35</v>
      </c>
      <c r="F1372" s="5" t="s">
        <v>1370</v>
      </c>
      <c r="G1372" s="5" t="s">
        <v>895</v>
      </c>
    </row>
    <row r="1373" spans="1:7" ht="28.8" x14ac:dyDescent="0.3">
      <c r="A1373" s="4" t="s">
        <v>1468</v>
      </c>
      <c r="B1373" s="5">
        <v>4</v>
      </c>
      <c r="C1373" s="9">
        <v>3.1379999999999999</v>
      </c>
      <c r="D1373" s="5">
        <v>1.468</v>
      </c>
      <c r="E1373" s="5">
        <v>65</v>
      </c>
      <c r="F1373" s="5" t="s">
        <v>936</v>
      </c>
      <c r="G1373" s="5" t="s">
        <v>880</v>
      </c>
    </row>
    <row r="1374" spans="1:7" ht="28.8" x14ac:dyDescent="0.3">
      <c r="A1374" s="4" t="s">
        <v>1469</v>
      </c>
      <c r="B1374" s="5">
        <v>2</v>
      </c>
      <c r="C1374" s="9">
        <v>3.137</v>
      </c>
      <c r="D1374" s="5">
        <v>1.806</v>
      </c>
      <c r="E1374" s="5">
        <v>35</v>
      </c>
      <c r="F1374" s="5" t="s">
        <v>927</v>
      </c>
      <c r="G1374" s="5" t="s">
        <v>880</v>
      </c>
    </row>
    <row r="1375" spans="1:7" x14ac:dyDescent="0.3">
      <c r="A1375" s="4" t="s">
        <v>1470</v>
      </c>
      <c r="B1375" s="5">
        <v>4</v>
      </c>
      <c r="C1375" s="9">
        <v>3.1339999999999999</v>
      </c>
      <c r="D1375" s="5">
        <v>1.2849999999999999</v>
      </c>
      <c r="E1375" s="5">
        <v>125</v>
      </c>
      <c r="F1375" s="5" t="s">
        <v>934</v>
      </c>
      <c r="G1375" s="5" t="s">
        <v>880</v>
      </c>
    </row>
    <row r="1376" spans="1:7" ht="28.8" x14ac:dyDescent="0.3">
      <c r="A1376" s="4" t="s">
        <v>1471</v>
      </c>
      <c r="B1376" s="5">
        <v>2</v>
      </c>
      <c r="C1376" s="9">
        <v>3.13</v>
      </c>
      <c r="D1376" s="5">
        <v>1.843</v>
      </c>
      <c r="E1376" s="5">
        <v>35</v>
      </c>
      <c r="F1376" s="5" t="s">
        <v>920</v>
      </c>
      <c r="G1376" s="5" t="s">
        <v>880</v>
      </c>
    </row>
    <row r="1377" spans="1:7" ht="28.8" x14ac:dyDescent="0.3">
      <c r="A1377" s="4" t="s">
        <v>1472</v>
      </c>
      <c r="B1377" s="5">
        <v>8</v>
      </c>
      <c r="C1377" s="9">
        <v>3.1240000000000001</v>
      </c>
      <c r="D1377" s="5">
        <v>1.7729999999999999</v>
      </c>
      <c r="E1377" s="5" t="s">
        <v>877</v>
      </c>
      <c r="F1377" s="5" t="s">
        <v>878</v>
      </c>
      <c r="G1377" s="5" t="s">
        <v>902</v>
      </c>
    </row>
    <row r="1378" spans="1:7" x14ac:dyDescent="0.3">
      <c r="A1378" s="4" t="s">
        <v>1473</v>
      </c>
      <c r="B1378" s="5">
        <v>2</v>
      </c>
      <c r="C1378" s="9">
        <v>3.121</v>
      </c>
      <c r="D1378" s="5">
        <v>1.5009999999999999</v>
      </c>
      <c r="E1378" s="5">
        <v>125</v>
      </c>
      <c r="F1378" s="5" t="s">
        <v>934</v>
      </c>
      <c r="G1378" s="5" t="s">
        <v>880</v>
      </c>
    </row>
    <row r="1379" spans="1:7" x14ac:dyDescent="0.3">
      <c r="A1379" s="4" t="s">
        <v>1474</v>
      </c>
      <c r="B1379" s="5">
        <v>2</v>
      </c>
      <c r="C1379" s="9">
        <v>3.1190000000000002</v>
      </c>
      <c r="D1379" s="5">
        <v>1.4390000000000001</v>
      </c>
      <c r="E1379" s="5">
        <v>65</v>
      </c>
      <c r="F1379" s="5" t="s">
        <v>1274</v>
      </c>
      <c r="G1379" s="5" t="s">
        <v>880</v>
      </c>
    </row>
    <row r="1380" spans="1:7" ht="28.8" x14ac:dyDescent="0.3">
      <c r="A1380" s="4" t="s">
        <v>1475</v>
      </c>
      <c r="B1380" s="5">
        <v>2</v>
      </c>
      <c r="C1380" s="9">
        <v>3.1190000000000002</v>
      </c>
      <c r="D1380" s="5">
        <v>1.8069999999999999</v>
      </c>
      <c r="E1380" s="5">
        <v>35</v>
      </c>
      <c r="F1380" s="5" t="s">
        <v>899</v>
      </c>
      <c r="G1380" s="5" t="s">
        <v>876</v>
      </c>
    </row>
    <row r="1381" spans="1:7" x14ac:dyDescent="0.3">
      <c r="A1381" s="4" t="s">
        <v>1476</v>
      </c>
      <c r="B1381" s="5">
        <v>4</v>
      </c>
      <c r="C1381" s="9">
        <v>3.117</v>
      </c>
      <c r="D1381" s="5">
        <v>1.43</v>
      </c>
      <c r="E1381" s="5">
        <v>35</v>
      </c>
      <c r="F1381" s="5" t="s">
        <v>881</v>
      </c>
      <c r="G1381" s="5" t="s">
        <v>880</v>
      </c>
    </row>
    <row r="1382" spans="1:7" x14ac:dyDescent="0.3">
      <c r="A1382" s="4" t="s">
        <v>1477</v>
      </c>
      <c r="B1382" s="5">
        <v>2</v>
      </c>
      <c r="C1382" s="9">
        <v>3.109</v>
      </c>
      <c r="D1382" s="5">
        <v>1.409</v>
      </c>
      <c r="E1382" s="5">
        <v>95</v>
      </c>
      <c r="F1382" s="5" t="s">
        <v>1274</v>
      </c>
      <c r="G1382" s="5" t="s">
        <v>880</v>
      </c>
    </row>
    <row r="1383" spans="1:7" ht="28.8" x14ac:dyDescent="0.3">
      <c r="A1383" s="4" t="s">
        <v>1478</v>
      </c>
      <c r="B1383" s="5">
        <v>8</v>
      </c>
      <c r="C1383" s="9">
        <v>3.1059999999999999</v>
      </c>
      <c r="D1383" s="5">
        <v>1.448</v>
      </c>
      <c r="E1383" s="5" t="s">
        <v>877</v>
      </c>
      <c r="F1383" s="5" t="s">
        <v>878</v>
      </c>
      <c r="G1383" s="5" t="s">
        <v>902</v>
      </c>
    </row>
    <row r="1384" spans="1:7" ht="28.8" x14ac:dyDescent="0.3">
      <c r="A1384" s="4" t="s">
        <v>1479</v>
      </c>
      <c r="B1384" s="5">
        <v>2</v>
      </c>
      <c r="C1384" s="9">
        <v>3.105</v>
      </c>
      <c r="D1384" s="5">
        <v>1.75</v>
      </c>
      <c r="E1384" s="5">
        <v>35</v>
      </c>
      <c r="F1384" s="5" t="s">
        <v>927</v>
      </c>
      <c r="G1384" s="5" t="s">
        <v>880</v>
      </c>
    </row>
    <row r="1385" spans="1:7" ht="28.8" x14ac:dyDescent="0.3">
      <c r="A1385" s="4" t="s">
        <v>1480</v>
      </c>
      <c r="B1385" s="5">
        <v>4</v>
      </c>
      <c r="C1385" s="9">
        <v>3.1040000000000001</v>
      </c>
      <c r="D1385" s="5">
        <v>1.39</v>
      </c>
      <c r="E1385" s="5">
        <v>130</v>
      </c>
      <c r="F1385" s="5" t="s">
        <v>932</v>
      </c>
      <c r="G1385" s="5" t="s">
        <v>880</v>
      </c>
    </row>
    <row r="1386" spans="1:7" ht="28.8" x14ac:dyDescent="0.3">
      <c r="A1386" s="4" t="s">
        <v>1481</v>
      </c>
      <c r="B1386" s="5">
        <v>2</v>
      </c>
      <c r="C1386" s="9">
        <v>3.0979999999999999</v>
      </c>
      <c r="D1386" s="5">
        <v>1.7170000000000001</v>
      </c>
      <c r="E1386" s="5">
        <v>35</v>
      </c>
      <c r="F1386" s="5" t="s">
        <v>927</v>
      </c>
      <c r="G1386" s="5" t="s">
        <v>880</v>
      </c>
    </row>
    <row r="1387" spans="1:7" x14ac:dyDescent="0.3">
      <c r="A1387" s="4" t="s">
        <v>1482</v>
      </c>
      <c r="B1387" s="5">
        <v>2</v>
      </c>
      <c r="C1387" s="9">
        <v>3.0939999999999999</v>
      </c>
      <c r="D1387" s="5">
        <v>1.369</v>
      </c>
      <c r="E1387" s="5" t="s">
        <v>877</v>
      </c>
      <c r="F1387" s="5" t="s">
        <v>878</v>
      </c>
      <c r="G1387" s="5" t="s">
        <v>878</v>
      </c>
    </row>
    <row r="1388" spans="1:7" ht="28.8" x14ac:dyDescent="0.3">
      <c r="A1388" s="4" t="s">
        <v>1483</v>
      </c>
      <c r="B1388" s="5">
        <v>4</v>
      </c>
      <c r="C1388" s="9">
        <v>3.0910000000000002</v>
      </c>
      <c r="D1388" s="5">
        <v>1.194</v>
      </c>
      <c r="E1388" s="5">
        <v>10</v>
      </c>
      <c r="F1388" s="5" t="s">
        <v>1326</v>
      </c>
      <c r="G1388" s="5" t="s">
        <v>880</v>
      </c>
    </row>
    <row r="1389" spans="1:7" x14ac:dyDescent="0.3">
      <c r="A1389" s="4" t="s">
        <v>1484</v>
      </c>
      <c r="B1389" s="5">
        <v>4</v>
      </c>
      <c r="C1389" s="9">
        <v>3.089</v>
      </c>
      <c r="D1389" s="5">
        <v>1.611</v>
      </c>
      <c r="E1389" s="5">
        <v>65</v>
      </c>
      <c r="F1389" s="5" t="s">
        <v>1459</v>
      </c>
      <c r="G1389" s="5" t="s">
        <v>880</v>
      </c>
    </row>
    <row r="1390" spans="1:7" x14ac:dyDescent="0.3">
      <c r="A1390" s="4" t="s">
        <v>1485</v>
      </c>
      <c r="B1390" s="5">
        <v>2</v>
      </c>
      <c r="C1390" s="9">
        <v>3.0870000000000002</v>
      </c>
      <c r="D1390" s="5">
        <v>1.429</v>
      </c>
      <c r="E1390" s="5">
        <v>35</v>
      </c>
      <c r="F1390" s="5" t="s">
        <v>881</v>
      </c>
      <c r="G1390" s="5" t="s">
        <v>880</v>
      </c>
    </row>
    <row r="1391" spans="1:7" ht="28.8" x14ac:dyDescent="0.3">
      <c r="A1391" s="4" t="s">
        <v>1486</v>
      </c>
      <c r="B1391" s="5">
        <v>8</v>
      </c>
      <c r="C1391" s="9">
        <v>3.0870000000000002</v>
      </c>
      <c r="D1391" s="5">
        <v>1.454</v>
      </c>
      <c r="E1391" s="5" t="s">
        <v>877</v>
      </c>
      <c r="F1391" s="5" t="s">
        <v>878</v>
      </c>
      <c r="G1391" s="5" t="s">
        <v>902</v>
      </c>
    </row>
    <row r="1392" spans="1:7" ht="28.8" x14ac:dyDescent="0.3">
      <c r="A1392" s="4" t="s">
        <v>1487</v>
      </c>
      <c r="B1392" s="5">
        <v>2</v>
      </c>
      <c r="C1392" s="9">
        <v>3.0859999999999999</v>
      </c>
      <c r="D1392" s="5">
        <v>1.7889999999999999</v>
      </c>
      <c r="E1392" s="5">
        <v>47</v>
      </c>
      <c r="F1392" s="5" t="s">
        <v>990</v>
      </c>
      <c r="G1392" s="5" t="s">
        <v>880</v>
      </c>
    </row>
    <row r="1393" spans="1:7" ht="28.8" x14ac:dyDescent="0.3">
      <c r="A1393" s="4" t="s">
        <v>1488</v>
      </c>
      <c r="B1393" s="5">
        <v>2</v>
      </c>
      <c r="C1393" s="9">
        <v>3.0859999999999999</v>
      </c>
      <c r="D1393" s="5">
        <v>2.036</v>
      </c>
      <c r="E1393" s="5">
        <v>15</v>
      </c>
      <c r="F1393" s="5" t="s">
        <v>1383</v>
      </c>
      <c r="G1393" s="5" t="s">
        <v>895</v>
      </c>
    </row>
    <row r="1394" spans="1:7" ht="28.8" x14ac:dyDescent="0.3">
      <c r="A1394" s="4" t="s">
        <v>1489</v>
      </c>
      <c r="B1394" s="5">
        <v>8</v>
      </c>
      <c r="C1394" s="9">
        <v>3.085</v>
      </c>
      <c r="D1394" s="5">
        <v>1.5009999999999999</v>
      </c>
      <c r="E1394" s="5" t="s">
        <v>877</v>
      </c>
      <c r="F1394" s="5" t="s">
        <v>878</v>
      </c>
      <c r="G1394" s="5" t="s">
        <v>902</v>
      </c>
    </row>
    <row r="1395" spans="1:7" ht="28.8" x14ac:dyDescent="0.3">
      <c r="A1395" s="4" t="s">
        <v>1490</v>
      </c>
      <c r="B1395" s="5">
        <v>2</v>
      </c>
      <c r="C1395" s="9">
        <v>3.0840000000000001</v>
      </c>
      <c r="D1395" s="5">
        <v>1.615</v>
      </c>
      <c r="E1395" s="5">
        <v>35</v>
      </c>
      <c r="F1395" s="5" t="s">
        <v>927</v>
      </c>
      <c r="G1395" s="5" t="s">
        <v>880</v>
      </c>
    </row>
    <row r="1396" spans="1:7" ht="28.8" x14ac:dyDescent="0.3">
      <c r="A1396" s="4" t="s">
        <v>1491</v>
      </c>
      <c r="B1396" s="5">
        <v>4</v>
      </c>
      <c r="C1396" s="9">
        <v>3.0779999999999998</v>
      </c>
      <c r="D1396" s="5">
        <v>1.3660000000000001</v>
      </c>
      <c r="E1396" s="5">
        <v>95</v>
      </c>
      <c r="F1396" s="5" t="s">
        <v>1429</v>
      </c>
      <c r="G1396" s="5" t="s">
        <v>880</v>
      </c>
    </row>
    <row r="1397" spans="1:7" ht="28.8" x14ac:dyDescent="0.3">
      <c r="A1397" s="4" t="s">
        <v>1492</v>
      </c>
      <c r="B1397" s="5">
        <v>4</v>
      </c>
      <c r="C1397" s="9">
        <v>3.0750000000000002</v>
      </c>
      <c r="D1397" s="5">
        <v>1.349</v>
      </c>
      <c r="E1397" s="5">
        <v>130</v>
      </c>
      <c r="F1397" s="5" t="s">
        <v>932</v>
      </c>
      <c r="G1397" s="5" t="s">
        <v>880</v>
      </c>
    </row>
    <row r="1398" spans="1:7" x14ac:dyDescent="0.3">
      <c r="A1398" s="4" t="s">
        <v>1493</v>
      </c>
      <c r="B1398" s="5">
        <v>4</v>
      </c>
      <c r="C1398" s="9">
        <v>3.0739999999999998</v>
      </c>
      <c r="D1398" s="5">
        <v>1.4330000000000001</v>
      </c>
      <c r="E1398" s="5">
        <v>25</v>
      </c>
      <c r="F1398" s="5" t="s">
        <v>878</v>
      </c>
      <c r="G1398" s="5" t="s">
        <v>876</v>
      </c>
    </row>
    <row r="1399" spans="1:7" ht="28.8" x14ac:dyDescent="0.3">
      <c r="A1399" s="4" t="s">
        <v>1494</v>
      </c>
      <c r="B1399" s="5">
        <v>8</v>
      </c>
      <c r="C1399" s="9">
        <v>3.0659999999999998</v>
      </c>
      <c r="D1399" s="5">
        <v>745</v>
      </c>
      <c r="E1399" s="5" t="s">
        <v>877</v>
      </c>
      <c r="F1399" s="5" t="s">
        <v>878</v>
      </c>
      <c r="G1399" s="5" t="s">
        <v>878</v>
      </c>
    </row>
    <row r="1400" spans="1:7" x14ac:dyDescent="0.3">
      <c r="A1400" s="4" t="s">
        <v>1495</v>
      </c>
      <c r="B1400" s="5">
        <v>6</v>
      </c>
      <c r="C1400" s="9">
        <v>3.0609999999999999</v>
      </c>
      <c r="D1400" s="5">
        <v>593</v>
      </c>
      <c r="E1400" s="5">
        <v>75</v>
      </c>
      <c r="F1400" s="5" t="s">
        <v>1496</v>
      </c>
      <c r="G1400" s="5" t="s">
        <v>876</v>
      </c>
    </row>
    <row r="1401" spans="1:7" ht="28.8" x14ac:dyDescent="0.3">
      <c r="A1401" s="4" t="s">
        <v>1497</v>
      </c>
      <c r="B1401" s="5">
        <v>4</v>
      </c>
      <c r="C1401" s="9">
        <v>3.0609999999999999</v>
      </c>
      <c r="D1401" s="5">
        <v>1.397</v>
      </c>
      <c r="E1401" s="5">
        <v>65</v>
      </c>
      <c r="F1401" s="5" t="s">
        <v>1498</v>
      </c>
      <c r="G1401" s="5" t="s">
        <v>880</v>
      </c>
    </row>
    <row r="1402" spans="1:7" x14ac:dyDescent="0.3">
      <c r="A1402" s="4" t="s">
        <v>1499</v>
      </c>
      <c r="B1402" s="5">
        <v>6</v>
      </c>
      <c r="C1402" s="9">
        <v>3.06</v>
      </c>
      <c r="D1402" s="5">
        <v>1.38</v>
      </c>
      <c r="E1402" s="5">
        <v>125</v>
      </c>
      <c r="F1402" s="5" t="s">
        <v>1316</v>
      </c>
      <c r="G1402" s="5" t="s">
        <v>880</v>
      </c>
    </row>
    <row r="1403" spans="1:7" ht="28.8" x14ac:dyDescent="0.3">
      <c r="A1403" s="4" t="s">
        <v>1500</v>
      </c>
      <c r="B1403" s="5">
        <v>4</v>
      </c>
      <c r="C1403" s="9">
        <v>3.056</v>
      </c>
      <c r="D1403" s="5">
        <v>1.4019999999999999</v>
      </c>
      <c r="E1403" s="5">
        <v>95</v>
      </c>
      <c r="F1403" s="5" t="s">
        <v>1429</v>
      </c>
      <c r="G1403" s="5" t="s">
        <v>880</v>
      </c>
    </row>
    <row r="1404" spans="1:7" ht="28.8" x14ac:dyDescent="0.3">
      <c r="A1404" s="4" t="s">
        <v>1501</v>
      </c>
      <c r="B1404" s="5">
        <v>4</v>
      </c>
      <c r="C1404" s="9">
        <v>3.0449999999999999</v>
      </c>
      <c r="D1404" s="5">
        <v>1.3740000000000001</v>
      </c>
      <c r="E1404" s="5">
        <v>95</v>
      </c>
      <c r="F1404" s="5" t="s">
        <v>932</v>
      </c>
      <c r="G1404" s="5" t="s">
        <v>876</v>
      </c>
    </row>
    <row r="1405" spans="1:7" ht="28.8" x14ac:dyDescent="0.3">
      <c r="A1405" s="4" t="s">
        <v>1502</v>
      </c>
      <c r="B1405" s="5">
        <v>2</v>
      </c>
      <c r="C1405" s="9">
        <v>3.0329999999999999</v>
      </c>
      <c r="D1405" s="5">
        <v>1.88</v>
      </c>
      <c r="E1405" s="5">
        <v>23</v>
      </c>
      <c r="F1405" s="5" t="s">
        <v>1383</v>
      </c>
      <c r="G1405" s="5" t="s">
        <v>895</v>
      </c>
    </row>
    <row r="1406" spans="1:7" ht="28.8" x14ac:dyDescent="0.3">
      <c r="A1406" s="4" t="s">
        <v>1503</v>
      </c>
      <c r="B1406" s="5">
        <v>4</v>
      </c>
      <c r="C1406" s="9">
        <v>3.03</v>
      </c>
      <c r="D1406" s="5">
        <v>1.167</v>
      </c>
      <c r="E1406" s="5">
        <v>10</v>
      </c>
      <c r="F1406" s="5" t="s">
        <v>1326</v>
      </c>
      <c r="G1406" s="5" t="s">
        <v>880</v>
      </c>
    </row>
    <row r="1407" spans="1:7" x14ac:dyDescent="0.3">
      <c r="A1407" s="4" t="s">
        <v>1504</v>
      </c>
      <c r="B1407" s="5">
        <v>4</v>
      </c>
      <c r="C1407" s="9">
        <v>3.028</v>
      </c>
      <c r="D1407" s="5">
        <v>1.4730000000000001</v>
      </c>
      <c r="E1407" s="5">
        <v>95</v>
      </c>
      <c r="F1407" s="5" t="s">
        <v>1274</v>
      </c>
      <c r="G1407" s="5" t="s">
        <v>880</v>
      </c>
    </row>
    <row r="1408" spans="1:7" ht="28.8" x14ac:dyDescent="0.3">
      <c r="A1408" s="4" t="s">
        <v>1505</v>
      </c>
      <c r="B1408" s="5">
        <v>2</v>
      </c>
      <c r="C1408" s="9">
        <v>3.028</v>
      </c>
      <c r="D1408" s="5">
        <v>1.794</v>
      </c>
      <c r="E1408" s="5">
        <v>5</v>
      </c>
      <c r="F1408" s="5" t="s">
        <v>1506</v>
      </c>
      <c r="G1408" s="5" t="s">
        <v>895</v>
      </c>
    </row>
    <row r="1409" spans="1:7" ht="28.8" x14ac:dyDescent="0.3">
      <c r="A1409" s="4" t="s">
        <v>1507</v>
      </c>
      <c r="B1409" s="5">
        <v>2</v>
      </c>
      <c r="C1409" s="9">
        <v>3.0259999999999998</v>
      </c>
      <c r="D1409" s="5">
        <v>1.5940000000000001</v>
      </c>
      <c r="E1409" s="5">
        <v>15</v>
      </c>
      <c r="F1409" s="5" t="s">
        <v>939</v>
      </c>
      <c r="G1409" s="5" t="s">
        <v>895</v>
      </c>
    </row>
    <row r="1410" spans="1:7" ht="28.8" x14ac:dyDescent="0.3">
      <c r="A1410" s="4" t="s">
        <v>1508</v>
      </c>
      <c r="B1410" s="5">
        <v>2</v>
      </c>
      <c r="C1410" s="9">
        <v>3.0179999999999998</v>
      </c>
      <c r="D1410" s="5">
        <v>1.8520000000000001</v>
      </c>
      <c r="E1410" s="5">
        <v>35</v>
      </c>
      <c r="F1410" s="5" t="s">
        <v>1509</v>
      </c>
      <c r="G1410" s="5" t="s">
        <v>895</v>
      </c>
    </row>
    <row r="1411" spans="1:7" x14ac:dyDescent="0.3">
      <c r="A1411" s="4" t="s">
        <v>1510</v>
      </c>
      <c r="B1411" s="5">
        <v>8</v>
      </c>
      <c r="C1411" s="9">
        <v>3.0150000000000001</v>
      </c>
      <c r="D1411" s="5">
        <v>827</v>
      </c>
      <c r="E1411" s="5">
        <v>85</v>
      </c>
      <c r="F1411" s="5" t="s">
        <v>931</v>
      </c>
      <c r="G1411" s="5" t="s">
        <v>876</v>
      </c>
    </row>
    <row r="1412" spans="1:7" x14ac:dyDescent="0.3">
      <c r="A1412" s="4" t="s">
        <v>1511</v>
      </c>
      <c r="B1412" s="5">
        <v>4</v>
      </c>
      <c r="C1412" s="9">
        <v>3.0139999999999998</v>
      </c>
      <c r="D1412" s="5">
        <v>1.593</v>
      </c>
      <c r="E1412" s="5">
        <v>35</v>
      </c>
      <c r="F1412" s="5" t="s">
        <v>881</v>
      </c>
      <c r="G1412" s="5" t="s">
        <v>880</v>
      </c>
    </row>
    <row r="1413" spans="1:7" ht="28.8" x14ac:dyDescent="0.3">
      <c r="A1413" s="4" t="s">
        <v>1512</v>
      </c>
      <c r="B1413" s="5">
        <v>2</v>
      </c>
      <c r="C1413" s="9">
        <v>3.0139999999999998</v>
      </c>
      <c r="D1413" s="5">
        <v>1.53</v>
      </c>
      <c r="E1413" s="5">
        <v>35</v>
      </c>
      <c r="F1413" s="5" t="s">
        <v>918</v>
      </c>
      <c r="G1413" s="5" t="s">
        <v>895</v>
      </c>
    </row>
    <row r="1414" spans="1:7" ht="28.8" x14ac:dyDescent="0.3">
      <c r="A1414" s="4" t="s">
        <v>1513</v>
      </c>
      <c r="B1414" s="5">
        <v>8</v>
      </c>
      <c r="C1414" s="9">
        <v>3.0059999999999998</v>
      </c>
      <c r="D1414" s="5">
        <v>1.2709999999999999</v>
      </c>
      <c r="E1414" s="5" t="s">
        <v>877</v>
      </c>
      <c r="F1414" s="5" t="s">
        <v>878</v>
      </c>
      <c r="G1414" s="5" t="s">
        <v>902</v>
      </c>
    </row>
    <row r="1415" spans="1:7" ht="28.8" x14ac:dyDescent="0.3">
      <c r="A1415" s="4" t="s">
        <v>1514</v>
      </c>
      <c r="B1415" s="5">
        <v>2</v>
      </c>
      <c r="C1415" s="9">
        <v>3.0030000000000001</v>
      </c>
      <c r="D1415" s="5">
        <v>1.8260000000000001</v>
      </c>
      <c r="E1415" s="5">
        <v>28</v>
      </c>
      <c r="F1415" s="5" t="s">
        <v>929</v>
      </c>
      <c r="G1415" s="5" t="s">
        <v>895</v>
      </c>
    </row>
    <row r="1416" spans="1:7" ht="28.8" x14ac:dyDescent="0.3">
      <c r="A1416" s="4" t="s">
        <v>1515</v>
      </c>
      <c r="B1416" s="5">
        <v>2</v>
      </c>
      <c r="C1416" s="9">
        <v>3.0019999999999998</v>
      </c>
      <c r="D1416" s="5">
        <v>1.76</v>
      </c>
      <c r="E1416" s="5">
        <v>37</v>
      </c>
      <c r="F1416" s="5" t="s">
        <v>1418</v>
      </c>
      <c r="G1416" s="5" t="s">
        <v>895</v>
      </c>
    </row>
    <row r="1417" spans="1:7" ht="28.8" x14ac:dyDescent="0.3">
      <c r="A1417" s="4" t="s">
        <v>1516</v>
      </c>
      <c r="B1417" s="5">
        <v>2</v>
      </c>
      <c r="C1417" s="9">
        <v>2.996</v>
      </c>
      <c r="D1417" s="5">
        <v>1.8009999999999999</v>
      </c>
      <c r="E1417" s="6">
        <v>44320</v>
      </c>
      <c r="F1417" s="5" t="s">
        <v>1506</v>
      </c>
      <c r="G1417" s="5" t="s">
        <v>895</v>
      </c>
    </row>
    <row r="1418" spans="1:7" ht="28.8" x14ac:dyDescent="0.3">
      <c r="A1418" s="4" t="s">
        <v>1517</v>
      </c>
      <c r="B1418" s="5">
        <v>8</v>
      </c>
      <c r="C1418" s="9">
        <v>2.9929999999999999</v>
      </c>
      <c r="D1418" s="5">
        <v>1.526</v>
      </c>
      <c r="E1418" s="5" t="s">
        <v>877</v>
      </c>
      <c r="F1418" s="5" t="s">
        <v>878</v>
      </c>
      <c r="G1418" s="5" t="s">
        <v>902</v>
      </c>
    </row>
    <row r="1419" spans="1:7" x14ac:dyDescent="0.3">
      <c r="A1419" s="4" t="s">
        <v>1518</v>
      </c>
      <c r="B1419" s="5">
        <v>6</v>
      </c>
      <c r="C1419" s="9">
        <v>2.992</v>
      </c>
      <c r="D1419" s="5">
        <v>1.2809999999999999</v>
      </c>
      <c r="E1419" s="5">
        <v>95</v>
      </c>
      <c r="F1419" s="5" t="s">
        <v>1316</v>
      </c>
      <c r="G1419" s="5" t="s">
        <v>880</v>
      </c>
    </row>
    <row r="1420" spans="1:7" x14ac:dyDescent="0.3">
      <c r="A1420" s="4" t="s">
        <v>1519</v>
      </c>
      <c r="B1420" s="5">
        <v>4</v>
      </c>
      <c r="C1420" s="9">
        <v>2.9889999999999999</v>
      </c>
      <c r="D1420" s="5">
        <v>1.3819999999999999</v>
      </c>
      <c r="E1420" s="5">
        <v>35</v>
      </c>
      <c r="F1420" s="5" t="s">
        <v>881</v>
      </c>
      <c r="G1420" s="5" t="s">
        <v>880</v>
      </c>
    </row>
    <row r="1421" spans="1:7" ht="28.8" x14ac:dyDescent="0.3">
      <c r="A1421" s="4" t="s">
        <v>1520</v>
      </c>
      <c r="B1421" s="5">
        <v>4</v>
      </c>
      <c r="C1421" s="9">
        <v>2.9830000000000001</v>
      </c>
      <c r="D1421" s="5">
        <v>1.329</v>
      </c>
      <c r="E1421" s="5">
        <v>130</v>
      </c>
      <c r="F1421" s="5" t="s">
        <v>932</v>
      </c>
      <c r="G1421" s="5" t="s">
        <v>876</v>
      </c>
    </row>
    <row r="1422" spans="1:7" ht="28.8" x14ac:dyDescent="0.3">
      <c r="A1422" s="4" t="s">
        <v>1521</v>
      </c>
      <c r="B1422" s="5">
        <v>8</v>
      </c>
      <c r="C1422" s="9">
        <v>2.9830000000000001</v>
      </c>
      <c r="D1422" s="5">
        <v>1.548</v>
      </c>
      <c r="E1422" s="5" t="s">
        <v>877</v>
      </c>
      <c r="F1422" s="5" t="s">
        <v>878</v>
      </c>
      <c r="G1422" s="5" t="s">
        <v>902</v>
      </c>
    </row>
    <row r="1423" spans="1:7" ht="28.8" x14ac:dyDescent="0.3">
      <c r="A1423" s="4" t="s">
        <v>1522</v>
      </c>
      <c r="B1423" s="5">
        <v>2</v>
      </c>
      <c r="C1423" s="9">
        <v>2.98</v>
      </c>
      <c r="D1423" s="5">
        <v>1.5840000000000001</v>
      </c>
      <c r="E1423" s="5">
        <v>15</v>
      </c>
      <c r="F1423" s="5" t="s">
        <v>939</v>
      </c>
      <c r="G1423" s="5" t="s">
        <v>895</v>
      </c>
    </row>
    <row r="1424" spans="1:7" ht="28.8" x14ac:dyDescent="0.3">
      <c r="A1424" s="4" t="s">
        <v>1523</v>
      </c>
      <c r="B1424" s="5">
        <v>4</v>
      </c>
      <c r="C1424" s="9">
        <v>2.98</v>
      </c>
      <c r="D1424" s="5">
        <v>1.4850000000000001</v>
      </c>
      <c r="E1424" s="5">
        <v>65</v>
      </c>
      <c r="F1424" s="5" t="s">
        <v>936</v>
      </c>
      <c r="G1424" s="5" t="s">
        <v>880</v>
      </c>
    </row>
    <row r="1425" spans="1:7" ht="28.8" x14ac:dyDescent="0.3">
      <c r="A1425" s="4" t="s">
        <v>1524</v>
      </c>
      <c r="B1425" s="5">
        <v>2</v>
      </c>
      <c r="C1425" s="9">
        <v>2.9780000000000002</v>
      </c>
      <c r="D1425" s="5">
        <v>1.526</v>
      </c>
      <c r="E1425" s="5">
        <v>80</v>
      </c>
      <c r="F1425" s="5" t="s">
        <v>906</v>
      </c>
      <c r="G1425" s="5" t="s">
        <v>876</v>
      </c>
    </row>
    <row r="1426" spans="1:7" ht="28.8" x14ac:dyDescent="0.3">
      <c r="A1426" s="4" t="s">
        <v>1525</v>
      </c>
      <c r="B1426" s="5">
        <v>8</v>
      </c>
      <c r="C1426" s="9">
        <v>2.9769999999999999</v>
      </c>
      <c r="D1426" s="5">
        <v>1.504</v>
      </c>
      <c r="E1426" s="5" t="s">
        <v>877</v>
      </c>
      <c r="F1426" s="5" t="s">
        <v>878</v>
      </c>
      <c r="G1426" s="5" t="s">
        <v>902</v>
      </c>
    </row>
    <row r="1427" spans="1:7" x14ac:dyDescent="0.3">
      <c r="A1427" s="4" t="s">
        <v>1526</v>
      </c>
      <c r="B1427" s="5">
        <v>2</v>
      </c>
      <c r="C1427" s="9">
        <v>2.97</v>
      </c>
      <c r="D1427" s="5">
        <v>1.5229999999999999</v>
      </c>
      <c r="E1427" s="5">
        <v>100</v>
      </c>
      <c r="F1427" s="5" t="s">
        <v>1459</v>
      </c>
      <c r="G1427" s="5" t="s">
        <v>880</v>
      </c>
    </row>
    <row r="1428" spans="1:7" x14ac:dyDescent="0.3">
      <c r="A1428" s="4" t="s">
        <v>1527</v>
      </c>
      <c r="B1428" s="5">
        <v>2</v>
      </c>
      <c r="C1428" s="9">
        <v>2.9689999999999999</v>
      </c>
      <c r="D1428" s="5">
        <v>1.5780000000000001</v>
      </c>
      <c r="E1428" s="5">
        <v>65</v>
      </c>
      <c r="F1428" s="5" t="s">
        <v>1459</v>
      </c>
      <c r="G1428" s="5" t="s">
        <v>880</v>
      </c>
    </row>
    <row r="1429" spans="1:7" ht="28.8" x14ac:dyDescent="0.3">
      <c r="A1429" s="4" t="s">
        <v>1528</v>
      </c>
      <c r="B1429" s="5">
        <v>2</v>
      </c>
      <c r="C1429" s="9">
        <v>2.9689999999999999</v>
      </c>
      <c r="D1429" s="5">
        <v>1.76</v>
      </c>
      <c r="E1429" s="5">
        <v>15</v>
      </c>
      <c r="F1429" s="5" t="s">
        <v>1383</v>
      </c>
      <c r="G1429" s="5" t="s">
        <v>895</v>
      </c>
    </row>
    <row r="1430" spans="1:7" x14ac:dyDescent="0.3">
      <c r="A1430" s="4" t="s">
        <v>1529</v>
      </c>
      <c r="B1430" s="5">
        <v>2</v>
      </c>
      <c r="C1430" s="9">
        <v>2.968</v>
      </c>
      <c r="D1430" s="5">
        <v>1.5469999999999999</v>
      </c>
      <c r="E1430" s="5">
        <v>100</v>
      </c>
      <c r="F1430" s="5" t="s">
        <v>1459</v>
      </c>
      <c r="G1430" s="5" t="s">
        <v>880</v>
      </c>
    </row>
    <row r="1431" spans="1:7" ht="28.8" x14ac:dyDescent="0.3">
      <c r="A1431" s="4" t="s">
        <v>1530</v>
      </c>
      <c r="B1431" s="5">
        <v>2</v>
      </c>
      <c r="C1431" s="9">
        <v>2.968</v>
      </c>
      <c r="D1431" s="5">
        <v>1.7430000000000001</v>
      </c>
      <c r="E1431" s="5">
        <v>35</v>
      </c>
      <c r="F1431" s="5" t="s">
        <v>920</v>
      </c>
      <c r="G1431" s="5" t="s">
        <v>880</v>
      </c>
    </row>
    <row r="1432" spans="1:7" ht="28.8" x14ac:dyDescent="0.3">
      <c r="A1432" s="4" t="s">
        <v>1531</v>
      </c>
      <c r="B1432" s="5">
        <v>4</v>
      </c>
      <c r="C1432" s="9">
        <v>2.964</v>
      </c>
      <c r="D1432" s="5">
        <v>1.3129999999999999</v>
      </c>
      <c r="E1432" s="5">
        <v>95</v>
      </c>
      <c r="F1432" s="5" t="s">
        <v>932</v>
      </c>
      <c r="G1432" s="5" t="s">
        <v>876</v>
      </c>
    </row>
    <row r="1433" spans="1:7" ht="28.8" x14ac:dyDescent="0.3">
      <c r="A1433" s="4" t="s">
        <v>1532</v>
      </c>
      <c r="B1433" s="5">
        <v>4</v>
      </c>
      <c r="C1433" s="9">
        <v>2.9630000000000001</v>
      </c>
      <c r="D1433" s="5">
        <v>1.103</v>
      </c>
      <c r="E1433" s="5">
        <v>10</v>
      </c>
      <c r="F1433" s="5" t="s">
        <v>1326</v>
      </c>
      <c r="G1433" s="5" t="s">
        <v>880</v>
      </c>
    </row>
    <row r="1434" spans="1:7" ht="28.8" x14ac:dyDescent="0.3">
      <c r="A1434" s="4" t="s">
        <v>1533</v>
      </c>
      <c r="B1434" s="5">
        <v>2</v>
      </c>
      <c r="C1434" s="9">
        <v>2.95</v>
      </c>
      <c r="D1434" s="5">
        <v>1.782</v>
      </c>
      <c r="E1434" s="5" t="s">
        <v>877</v>
      </c>
      <c r="F1434" s="5" t="s">
        <v>878</v>
      </c>
      <c r="G1434" s="5" t="s">
        <v>895</v>
      </c>
    </row>
    <row r="1435" spans="1:7" x14ac:dyDescent="0.3">
      <c r="A1435" s="4" t="s">
        <v>1534</v>
      </c>
      <c r="B1435" s="5">
        <v>4</v>
      </c>
      <c r="C1435" s="9">
        <v>2.9470000000000001</v>
      </c>
      <c r="D1435" s="5">
        <v>1.3520000000000001</v>
      </c>
      <c r="E1435" s="5">
        <v>35</v>
      </c>
      <c r="F1435" s="5" t="s">
        <v>1370</v>
      </c>
      <c r="G1435" s="5" t="s">
        <v>895</v>
      </c>
    </row>
    <row r="1436" spans="1:7" ht="28.8" x14ac:dyDescent="0.3">
      <c r="A1436" s="4" t="s">
        <v>1535</v>
      </c>
      <c r="B1436" s="5">
        <v>2</v>
      </c>
      <c r="C1436" s="9">
        <v>2.9470000000000001</v>
      </c>
      <c r="D1436" s="5">
        <v>1.716</v>
      </c>
      <c r="E1436" s="5">
        <v>47</v>
      </c>
      <c r="F1436" s="5" t="s">
        <v>929</v>
      </c>
      <c r="G1436" s="5" t="s">
        <v>895</v>
      </c>
    </row>
    <row r="1437" spans="1:7" ht="28.8" x14ac:dyDescent="0.3">
      <c r="A1437" s="4" t="s">
        <v>1536</v>
      </c>
      <c r="B1437" s="5">
        <v>2</v>
      </c>
      <c r="C1437" s="9">
        <v>2.9449999999999998</v>
      </c>
      <c r="D1437" s="5">
        <v>2.2410000000000001</v>
      </c>
      <c r="E1437" s="5">
        <v>51</v>
      </c>
      <c r="F1437" s="5" t="s">
        <v>920</v>
      </c>
      <c r="G1437" s="5" t="s">
        <v>880</v>
      </c>
    </row>
    <row r="1438" spans="1:7" x14ac:dyDescent="0.3">
      <c r="A1438" s="4" t="s">
        <v>1537</v>
      </c>
      <c r="B1438" s="5">
        <v>2</v>
      </c>
      <c r="C1438" s="9">
        <v>2.9420000000000002</v>
      </c>
      <c r="D1438" s="5">
        <v>1.4910000000000001</v>
      </c>
      <c r="E1438" s="5">
        <v>95</v>
      </c>
      <c r="F1438" s="5" t="s">
        <v>934</v>
      </c>
      <c r="G1438" s="5" t="s">
        <v>880</v>
      </c>
    </row>
    <row r="1439" spans="1:7" ht="28.8" x14ac:dyDescent="0.3">
      <c r="A1439" s="4" t="s">
        <v>1538</v>
      </c>
      <c r="B1439" s="5">
        <v>2</v>
      </c>
      <c r="C1439" s="9">
        <v>2.9420000000000002</v>
      </c>
      <c r="D1439" s="5">
        <v>1.7709999999999999</v>
      </c>
      <c r="E1439" s="5">
        <v>35</v>
      </c>
      <c r="F1439" s="5" t="s">
        <v>936</v>
      </c>
      <c r="G1439" s="5" t="s">
        <v>880</v>
      </c>
    </row>
    <row r="1440" spans="1:7" ht="28.8" x14ac:dyDescent="0.3">
      <c r="A1440" s="4" t="s">
        <v>1539</v>
      </c>
      <c r="B1440" s="5">
        <v>2</v>
      </c>
      <c r="C1440" s="9">
        <v>2.9409999999999998</v>
      </c>
      <c r="D1440" s="5">
        <v>1.806</v>
      </c>
      <c r="E1440" s="5">
        <v>28</v>
      </c>
      <c r="F1440" s="5" t="s">
        <v>1540</v>
      </c>
      <c r="G1440" s="5" t="s">
        <v>895</v>
      </c>
    </row>
    <row r="1441" spans="1:7" x14ac:dyDescent="0.3">
      <c r="A1441" s="4" t="s">
        <v>1541</v>
      </c>
      <c r="B1441" s="5">
        <v>2</v>
      </c>
      <c r="C1441" s="9">
        <v>2.9390000000000001</v>
      </c>
      <c r="D1441" s="5">
        <v>1.353</v>
      </c>
      <c r="E1441" s="5">
        <v>65</v>
      </c>
      <c r="F1441" s="5" t="s">
        <v>1274</v>
      </c>
      <c r="G1441" s="5" t="s">
        <v>880</v>
      </c>
    </row>
    <row r="1442" spans="1:7" x14ac:dyDescent="0.3">
      <c r="A1442" s="4" t="s">
        <v>1542</v>
      </c>
      <c r="B1442" s="5">
        <v>6</v>
      </c>
      <c r="C1442" s="9">
        <v>2.9359999999999999</v>
      </c>
      <c r="D1442" s="5">
        <v>570</v>
      </c>
      <c r="E1442" s="5">
        <v>75</v>
      </c>
      <c r="F1442" s="5" t="s">
        <v>1496</v>
      </c>
      <c r="G1442" s="5" t="s">
        <v>876</v>
      </c>
    </row>
    <row r="1443" spans="1:7" ht="28.8" x14ac:dyDescent="0.3">
      <c r="A1443" s="4" t="s">
        <v>1543</v>
      </c>
      <c r="B1443" s="5">
        <v>8</v>
      </c>
      <c r="C1443" s="9">
        <v>2.9350000000000001</v>
      </c>
      <c r="D1443" s="5">
        <v>1.661</v>
      </c>
      <c r="E1443" s="5" t="s">
        <v>877</v>
      </c>
      <c r="F1443" s="5" t="s">
        <v>878</v>
      </c>
      <c r="G1443" s="5" t="s">
        <v>902</v>
      </c>
    </row>
    <row r="1444" spans="1:7" ht="28.8" x14ac:dyDescent="0.3">
      <c r="A1444" s="4" t="s">
        <v>1544</v>
      </c>
      <c r="B1444" s="5">
        <v>2</v>
      </c>
      <c r="C1444" s="9">
        <v>2.9340000000000002</v>
      </c>
      <c r="D1444" s="5">
        <v>1.514</v>
      </c>
      <c r="E1444" s="5">
        <v>100</v>
      </c>
      <c r="F1444" s="5" t="s">
        <v>1459</v>
      </c>
      <c r="G1444" s="5" t="s">
        <v>880</v>
      </c>
    </row>
    <row r="1445" spans="1:7" x14ac:dyDescent="0.3">
      <c r="A1445" s="4" t="s">
        <v>1545</v>
      </c>
      <c r="B1445" s="5">
        <v>6</v>
      </c>
      <c r="C1445" s="9">
        <v>2.9319999999999999</v>
      </c>
      <c r="D1445" s="5">
        <v>1.2310000000000001</v>
      </c>
      <c r="E1445" s="5">
        <v>95</v>
      </c>
      <c r="F1445" s="5" t="s">
        <v>1316</v>
      </c>
      <c r="G1445" s="5" t="s">
        <v>880</v>
      </c>
    </row>
    <row r="1446" spans="1:7" ht="28.8" x14ac:dyDescent="0.3">
      <c r="A1446" s="4" t="s">
        <v>1546</v>
      </c>
      <c r="B1446" s="5">
        <v>2</v>
      </c>
      <c r="C1446" s="9">
        <v>2.931</v>
      </c>
      <c r="D1446" s="5">
        <v>1.7270000000000001</v>
      </c>
      <c r="E1446" s="5">
        <v>37</v>
      </c>
      <c r="F1446" s="5" t="s">
        <v>935</v>
      </c>
      <c r="G1446" s="5" t="s">
        <v>895</v>
      </c>
    </row>
    <row r="1447" spans="1:7" ht="28.8" x14ac:dyDescent="0.3">
      <c r="A1447" s="4" t="s">
        <v>1547</v>
      </c>
      <c r="B1447" s="5">
        <v>8</v>
      </c>
      <c r="C1447" s="9">
        <v>2.9180000000000001</v>
      </c>
      <c r="D1447" s="5">
        <v>1.32</v>
      </c>
      <c r="E1447" s="5" t="s">
        <v>877</v>
      </c>
      <c r="F1447" s="5" t="s">
        <v>878</v>
      </c>
      <c r="G1447" s="5" t="s">
        <v>902</v>
      </c>
    </row>
    <row r="1448" spans="1:7" ht="28.8" x14ac:dyDescent="0.3">
      <c r="A1448" s="4" t="s">
        <v>1548</v>
      </c>
      <c r="B1448" s="5">
        <v>8</v>
      </c>
      <c r="C1448" s="9">
        <v>2.9140000000000001</v>
      </c>
      <c r="D1448" s="5">
        <v>1.5649999999999999</v>
      </c>
      <c r="E1448" s="5" t="s">
        <v>877</v>
      </c>
      <c r="F1448" s="5" t="s">
        <v>878</v>
      </c>
      <c r="G1448" s="5" t="s">
        <v>902</v>
      </c>
    </row>
    <row r="1449" spans="1:7" x14ac:dyDescent="0.3">
      <c r="A1449" s="4" t="s">
        <v>1549</v>
      </c>
      <c r="B1449" s="5">
        <v>2</v>
      </c>
      <c r="C1449" s="9">
        <v>2.9129999999999998</v>
      </c>
      <c r="D1449" s="5">
        <v>1.492</v>
      </c>
      <c r="E1449" s="5">
        <v>100</v>
      </c>
      <c r="F1449" s="5" t="s">
        <v>1459</v>
      </c>
      <c r="G1449" s="5" t="s">
        <v>880</v>
      </c>
    </row>
    <row r="1450" spans="1:7" ht="28.8" x14ac:dyDescent="0.3">
      <c r="A1450" s="4" t="s">
        <v>1550</v>
      </c>
      <c r="B1450" s="5">
        <v>2</v>
      </c>
      <c r="C1450" s="9">
        <v>2.9079999999999999</v>
      </c>
      <c r="D1450" s="5">
        <v>1.7809999999999999</v>
      </c>
      <c r="E1450" s="5">
        <v>15</v>
      </c>
      <c r="F1450" s="5" t="s">
        <v>1383</v>
      </c>
      <c r="G1450" s="5" t="s">
        <v>895</v>
      </c>
    </row>
    <row r="1451" spans="1:7" x14ac:dyDescent="0.3">
      <c r="A1451" s="4" t="s">
        <v>1551</v>
      </c>
      <c r="B1451" s="5">
        <v>2</v>
      </c>
      <c r="C1451" s="9">
        <v>2.9009999999999998</v>
      </c>
      <c r="D1451" s="5">
        <v>1.292</v>
      </c>
      <c r="E1451" s="5">
        <v>65</v>
      </c>
      <c r="F1451" s="5" t="s">
        <v>1274</v>
      </c>
      <c r="G1451" s="5" t="s">
        <v>880</v>
      </c>
    </row>
    <row r="1452" spans="1:7" ht="28.8" x14ac:dyDescent="0.3">
      <c r="A1452" s="4" t="s">
        <v>1552</v>
      </c>
      <c r="B1452" s="5">
        <v>8</v>
      </c>
      <c r="C1452" s="9">
        <v>2.9009999999999998</v>
      </c>
      <c r="D1452" s="5">
        <v>1.284</v>
      </c>
      <c r="E1452" s="5" t="s">
        <v>877</v>
      </c>
      <c r="F1452" s="5" t="s">
        <v>878</v>
      </c>
      <c r="G1452" s="5" t="s">
        <v>902</v>
      </c>
    </row>
    <row r="1453" spans="1:7" x14ac:dyDescent="0.3">
      <c r="A1453" s="4" t="s">
        <v>1553</v>
      </c>
      <c r="B1453" s="5">
        <v>2</v>
      </c>
      <c r="C1453" s="9">
        <v>2.8969999999999998</v>
      </c>
      <c r="D1453" s="5">
        <v>1.526</v>
      </c>
      <c r="E1453" s="5">
        <v>100</v>
      </c>
      <c r="F1453" s="5" t="s">
        <v>1459</v>
      </c>
      <c r="G1453" s="5" t="s">
        <v>880</v>
      </c>
    </row>
    <row r="1454" spans="1:7" x14ac:dyDescent="0.3">
      <c r="A1454" s="4" t="s">
        <v>1554</v>
      </c>
      <c r="B1454" s="5">
        <v>2</v>
      </c>
      <c r="C1454" s="9">
        <v>2.8969999999999998</v>
      </c>
      <c r="D1454" s="5">
        <v>1.4590000000000001</v>
      </c>
      <c r="E1454" s="5">
        <v>6</v>
      </c>
      <c r="F1454" s="5" t="s">
        <v>878</v>
      </c>
      <c r="G1454" s="5" t="s">
        <v>895</v>
      </c>
    </row>
    <row r="1455" spans="1:7" ht="28.8" x14ac:dyDescent="0.3">
      <c r="A1455" s="4" t="s">
        <v>1555</v>
      </c>
      <c r="B1455" s="5">
        <v>2</v>
      </c>
      <c r="C1455" s="9">
        <v>2.8959999999999999</v>
      </c>
      <c r="D1455" s="5">
        <v>1.784</v>
      </c>
      <c r="E1455" s="5">
        <v>35</v>
      </c>
      <c r="F1455" s="5" t="s">
        <v>962</v>
      </c>
      <c r="G1455" s="5" t="s">
        <v>895</v>
      </c>
    </row>
    <row r="1456" spans="1:7" ht="28.8" x14ac:dyDescent="0.3">
      <c r="A1456" s="4" t="s">
        <v>1556</v>
      </c>
      <c r="B1456" s="5">
        <v>4</v>
      </c>
      <c r="C1456" s="9">
        <v>2.89</v>
      </c>
      <c r="D1456" s="5">
        <v>1.2889999999999999</v>
      </c>
      <c r="E1456" s="5">
        <v>130</v>
      </c>
      <c r="F1456" s="5" t="s">
        <v>932</v>
      </c>
      <c r="G1456" s="5" t="s">
        <v>876</v>
      </c>
    </row>
    <row r="1457" spans="1:7" ht="28.8" x14ac:dyDescent="0.3">
      <c r="A1457" s="4" t="s">
        <v>1557</v>
      </c>
      <c r="B1457" s="5">
        <v>2</v>
      </c>
      <c r="C1457" s="9">
        <v>2.8879999999999999</v>
      </c>
      <c r="D1457" s="5">
        <v>1.6559999999999999</v>
      </c>
      <c r="E1457" s="5">
        <v>35</v>
      </c>
      <c r="F1457" s="5" t="s">
        <v>927</v>
      </c>
      <c r="G1457" s="5" t="s">
        <v>895</v>
      </c>
    </row>
    <row r="1458" spans="1:7" ht="28.8" x14ac:dyDescent="0.3">
      <c r="A1458" s="4" t="s">
        <v>1558</v>
      </c>
      <c r="B1458" s="5">
        <v>2</v>
      </c>
      <c r="C1458" s="9">
        <v>2.8879999999999999</v>
      </c>
      <c r="D1458" s="5">
        <v>1.69</v>
      </c>
      <c r="E1458" s="5">
        <v>5</v>
      </c>
      <c r="F1458" s="5" t="s">
        <v>1506</v>
      </c>
      <c r="G1458" s="5" t="s">
        <v>895</v>
      </c>
    </row>
    <row r="1459" spans="1:7" ht="28.8" x14ac:dyDescent="0.3">
      <c r="A1459" s="4" t="s">
        <v>1559</v>
      </c>
      <c r="B1459" s="5">
        <v>2</v>
      </c>
      <c r="C1459" s="9">
        <v>2.8820000000000001</v>
      </c>
      <c r="D1459" s="5">
        <v>1.6359999999999999</v>
      </c>
      <c r="E1459" s="6">
        <v>44320</v>
      </c>
      <c r="F1459" s="5" t="s">
        <v>1506</v>
      </c>
      <c r="G1459" s="5" t="s">
        <v>895</v>
      </c>
    </row>
    <row r="1460" spans="1:7" ht="28.8" x14ac:dyDescent="0.3">
      <c r="A1460" s="4" t="s">
        <v>1560</v>
      </c>
      <c r="B1460" s="5">
        <v>2</v>
      </c>
      <c r="C1460" s="9">
        <v>2.8780000000000001</v>
      </c>
      <c r="D1460" s="5">
        <v>1.7430000000000001</v>
      </c>
      <c r="E1460" s="5">
        <v>35</v>
      </c>
      <c r="F1460" s="5" t="s">
        <v>1440</v>
      </c>
      <c r="G1460" s="5" t="s">
        <v>895</v>
      </c>
    </row>
    <row r="1461" spans="1:7" ht="28.8" x14ac:dyDescent="0.3">
      <c r="A1461" s="4" t="s">
        <v>1561</v>
      </c>
      <c r="B1461" s="5">
        <v>2</v>
      </c>
      <c r="C1461" s="9">
        <v>2.8769999999999998</v>
      </c>
      <c r="D1461" s="5">
        <v>1.6359999999999999</v>
      </c>
      <c r="E1461" s="5">
        <v>35</v>
      </c>
      <c r="F1461" s="5" t="s">
        <v>927</v>
      </c>
      <c r="G1461" s="5" t="s">
        <v>880</v>
      </c>
    </row>
    <row r="1462" spans="1:7" ht="28.8" x14ac:dyDescent="0.3">
      <c r="A1462" s="4" t="s">
        <v>1562</v>
      </c>
      <c r="B1462" s="5">
        <v>4</v>
      </c>
      <c r="C1462" s="9">
        <v>2.8730000000000002</v>
      </c>
      <c r="D1462" s="5">
        <v>991</v>
      </c>
      <c r="E1462" s="5">
        <v>80</v>
      </c>
      <c r="F1462" s="5" t="s">
        <v>937</v>
      </c>
      <c r="G1462" s="5" t="s">
        <v>876</v>
      </c>
    </row>
    <row r="1463" spans="1:7" x14ac:dyDescent="0.3">
      <c r="A1463" s="4" t="s">
        <v>1563</v>
      </c>
      <c r="B1463" s="5">
        <v>6</v>
      </c>
      <c r="C1463" s="9">
        <v>2.8719999999999999</v>
      </c>
      <c r="D1463" s="5">
        <v>630</v>
      </c>
      <c r="E1463" s="5">
        <v>95</v>
      </c>
      <c r="F1463" s="5" t="s">
        <v>983</v>
      </c>
      <c r="G1463" s="5" t="s">
        <v>876</v>
      </c>
    </row>
    <row r="1464" spans="1:7" ht="28.8" x14ac:dyDescent="0.3">
      <c r="A1464" s="4" t="s">
        <v>1564</v>
      </c>
      <c r="B1464" s="5">
        <v>2</v>
      </c>
      <c r="C1464" s="9">
        <v>2.867</v>
      </c>
      <c r="D1464" s="5">
        <v>1.758</v>
      </c>
      <c r="E1464" s="5">
        <v>35</v>
      </c>
      <c r="F1464" s="5" t="s">
        <v>1440</v>
      </c>
      <c r="G1464" s="5" t="s">
        <v>895</v>
      </c>
    </row>
    <row r="1465" spans="1:7" ht="28.8" x14ac:dyDescent="0.3">
      <c r="A1465" s="4" t="s">
        <v>1565</v>
      </c>
      <c r="B1465" s="5">
        <v>4</v>
      </c>
      <c r="C1465" s="9">
        <v>2.8650000000000002</v>
      </c>
      <c r="D1465" s="5">
        <v>1.278</v>
      </c>
      <c r="E1465" s="5">
        <v>130</v>
      </c>
      <c r="F1465" s="5" t="s">
        <v>932</v>
      </c>
      <c r="G1465" s="5" t="s">
        <v>880</v>
      </c>
    </row>
    <row r="1466" spans="1:7" ht="28.8" x14ac:dyDescent="0.3">
      <c r="A1466" s="4" t="s">
        <v>1566</v>
      </c>
      <c r="B1466" s="5">
        <v>2</v>
      </c>
      <c r="C1466" s="9">
        <v>2.8580000000000001</v>
      </c>
      <c r="D1466" s="5">
        <v>1.716</v>
      </c>
      <c r="E1466" s="5">
        <v>7</v>
      </c>
      <c r="F1466" s="5" t="s">
        <v>1506</v>
      </c>
      <c r="G1466" s="5" t="s">
        <v>895</v>
      </c>
    </row>
    <row r="1467" spans="1:7" x14ac:dyDescent="0.3">
      <c r="A1467" s="4" t="s">
        <v>1567</v>
      </c>
      <c r="B1467" s="5">
        <v>2</v>
      </c>
      <c r="C1467" s="9">
        <v>2.8570000000000002</v>
      </c>
      <c r="D1467" s="5">
        <v>1.5169999999999999</v>
      </c>
      <c r="E1467" s="5">
        <v>65</v>
      </c>
      <c r="F1467" s="5" t="s">
        <v>1459</v>
      </c>
      <c r="G1467" s="5" t="s">
        <v>880</v>
      </c>
    </row>
    <row r="1468" spans="1:7" x14ac:dyDescent="0.3">
      <c r="A1468" s="4" t="s">
        <v>1568</v>
      </c>
      <c r="B1468" s="5">
        <v>4</v>
      </c>
      <c r="C1468" s="9">
        <v>2.8559999999999999</v>
      </c>
      <c r="D1468" s="5">
        <v>1.4359999999999999</v>
      </c>
      <c r="E1468" s="5">
        <v>35</v>
      </c>
      <c r="F1468" s="5" t="s">
        <v>1569</v>
      </c>
      <c r="G1468" s="5" t="s">
        <v>895</v>
      </c>
    </row>
    <row r="1469" spans="1:7" ht="28.8" x14ac:dyDescent="0.3">
      <c r="A1469" s="4" t="s">
        <v>1570</v>
      </c>
      <c r="B1469" s="5">
        <v>4</v>
      </c>
      <c r="C1469" s="9">
        <v>2.8559999999999999</v>
      </c>
      <c r="D1469" s="5">
        <v>1.32</v>
      </c>
      <c r="E1469" s="5">
        <v>95</v>
      </c>
      <c r="F1469" s="5" t="s">
        <v>1429</v>
      </c>
      <c r="G1469" s="5" t="s">
        <v>880</v>
      </c>
    </row>
    <row r="1470" spans="1:7" ht="28.8" x14ac:dyDescent="0.3">
      <c r="A1470" s="4" t="s">
        <v>1571</v>
      </c>
      <c r="B1470" s="5">
        <v>4</v>
      </c>
      <c r="C1470" s="9">
        <v>2.8519999999999999</v>
      </c>
      <c r="D1470" s="5">
        <v>1.4470000000000001</v>
      </c>
      <c r="E1470" s="5">
        <v>45</v>
      </c>
      <c r="F1470" s="5" t="s">
        <v>936</v>
      </c>
      <c r="G1470" s="5" t="s">
        <v>880</v>
      </c>
    </row>
    <row r="1471" spans="1:7" ht="28.8" x14ac:dyDescent="0.3">
      <c r="A1471" s="4" t="s">
        <v>1572</v>
      </c>
      <c r="B1471" s="5">
        <v>2</v>
      </c>
      <c r="C1471" s="9">
        <v>2.8460000000000001</v>
      </c>
      <c r="D1471" s="5">
        <v>2.2080000000000002</v>
      </c>
      <c r="E1471" s="5">
        <v>58</v>
      </c>
      <c r="F1471" s="5" t="s">
        <v>890</v>
      </c>
      <c r="G1471" s="5" t="s">
        <v>880</v>
      </c>
    </row>
    <row r="1472" spans="1:7" ht="28.8" x14ac:dyDescent="0.3">
      <c r="A1472" s="4" t="s">
        <v>1573</v>
      </c>
      <c r="B1472" s="5">
        <v>2</v>
      </c>
      <c r="C1472" s="9">
        <v>2.8460000000000001</v>
      </c>
      <c r="D1472" s="5">
        <v>1.585</v>
      </c>
      <c r="E1472" s="5">
        <v>35</v>
      </c>
      <c r="F1472" s="5" t="s">
        <v>928</v>
      </c>
      <c r="G1472" s="5" t="s">
        <v>880</v>
      </c>
    </row>
    <row r="1473" spans="1:7" ht="28.8" x14ac:dyDescent="0.3">
      <c r="A1473" s="4" t="s">
        <v>1574</v>
      </c>
      <c r="B1473" s="5">
        <v>2</v>
      </c>
      <c r="C1473" s="9">
        <v>2.8450000000000002</v>
      </c>
      <c r="D1473" s="5">
        <v>1.6879999999999999</v>
      </c>
      <c r="E1473" s="5">
        <v>17</v>
      </c>
      <c r="F1473" s="5" t="s">
        <v>936</v>
      </c>
      <c r="G1473" s="5" t="s">
        <v>876</v>
      </c>
    </row>
    <row r="1474" spans="1:7" ht="28.8" x14ac:dyDescent="0.3">
      <c r="A1474" s="4" t="s">
        <v>1575</v>
      </c>
      <c r="B1474" s="5">
        <v>4</v>
      </c>
      <c r="C1474" s="9">
        <v>2.8359999999999999</v>
      </c>
      <c r="D1474" s="5">
        <v>1.0309999999999999</v>
      </c>
      <c r="E1474" s="5">
        <v>40</v>
      </c>
      <c r="F1474" s="5" t="s">
        <v>932</v>
      </c>
      <c r="G1474" s="5" t="s">
        <v>876</v>
      </c>
    </row>
    <row r="1475" spans="1:7" ht="28.8" x14ac:dyDescent="0.3">
      <c r="A1475" s="4" t="s">
        <v>1576</v>
      </c>
      <c r="B1475" s="5">
        <v>2</v>
      </c>
      <c r="C1475" s="9">
        <v>2.8319999999999999</v>
      </c>
      <c r="D1475" s="5">
        <v>1.69</v>
      </c>
      <c r="E1475" s="6">
        <v>44320</v>
      </c>
      <c r="F1475" s="5" t="s">
        <v>1506</v>
      </c>
      <c r="G1475" s="5" t="s">
        <v>895</v>
      </c>
    </row>
    <row r="1476" spans="1:7" ht="28.8" x14ac:dyDescent="0.3">
      <c r="A1476" s="4" t="s">
        <v>1577</v>
      </c>
      <c r="B1476" s="5">
        <v>2</v>
      </c>
      <c r="C1476" s="9">
        <v>2.83</v>
      </c>
      <c r="D1476" s="5">
        <v>2.2829999999999999</v>
      </c>
      <c r="E1476" s="5">
        <v>58</v>
      </c>
      <c r="F1476" s="5" t="s">
        <v>890</v>
      </c>
      <c r="G1476" s="5" t="s">
        <v>880</v>
      </c>
    </row>
    <row r="1477" spans="1:7" x14ac:dyDescent="0.3">
      <c r="A1477" s="4" t="s">
        <v>1578</v>
      </c>
      <c r="B1477" s="5">
        <v>4</v>
      </c>
      <c r="C1477" s="9">
        <v>2.8290000000000002</v>
      </c>
      <c r="D1477" s="5">
        <v>1.5209999999999999</v>
      </c>
      <c r="E1477" s="5">
        <v>125</v>
      </c>
      <c r="F1477" s="5" t="s">
        <v>1316</v>
      </c>
      <c r="G1477" s="5" t="s">
        <v>878</v>
      </c>
    </row>
    <row r="1478" spans="1:7" x14ac:dyDescent="0.3">
      <c r="A1478" s="4" t="s">
        <v>1579</v>
      </c>
      <c r="B1478" s="5">
        <v>8</v>
      </c>
      <c r="C1478" s="9">
        <v>2.8260000000000001</v>
      </c>
      <c r="D1478" s="5">
        <v>447</v>
      </c>
      <c r="E1478" s="5">
        <v>115</v>
      </c>
      <c r="F1478" s="5" t="s">
        <v>930</v>
      </c>
      <c r="G1478" s="5" t="s">
        <v>876</v>
      </c>
    </row>
    <row r="1479" spans="1:7" x14ac:dyDescent="0.3">
      <c r="A1479" s="4" t="s">
        <v>1580</v>
      </c>
      <c r="B1479" s="5">
        <v>4</v>
      </c>
      <c r="C1479" s="9">
        <v>2.8250000000000002</v>
      </c>
      <c r="D1479" s="5">
        <v>1.3620000000000001</v>
      </c>
      <c r="E1479" s="5">
        <v>45</v>
      </c>
      <c r="F1479" s="5" t="s">
        <v>878</v>
      </c>
      <c r="G1479" s="5" t="s">
        <v>876</v>
      </c>
    </row>
    <row r="1480" spans="1:7" x14ac:dyDescent="0.3">
      <c r="A1480" s="4" t="s">
        <v>1581</v>
      </c>
      <c r="B1480" s="5">
        <v>2</v>
      </c>
      <c r="C1480" s="9">
        <v>2.8239999999999998</v>
      </c>
      <c r="D1480" s="5">
        <v>1.5129999999999999</v>
      </c>
      <c r="E1480" s="5">
        <v>100</v>
      </c>
      <c r="F1480" s="5" t="s">
        <v>1459</v>
      </c>
      <c r="G1480" s="5" t="s">
        <v>880</v>
      </c>
    </row>
    <row r="1481" spans="1:7" x14ac:dyDescent="0.3">
      <c r="A1481" s="4" t="s">
        <v>1582</v>
      </c>
      <c r="B1481" s="5">
        <v>2</v>
      </c>
      <c r="C1481" s="9">
        <v>2.8239999999999998</v>
      </c>
      <c r="D1481" s="5">
        <v>1.248</v>
      </c>
      <c r="E1481" s="5">
        <v>65</v>
      </c>
      <c r="F1481" s="5" t="s">
        <v>1274</v>
      </c>
      <c r="G1481" s="5" t="s">
        <v>880</v>
      </c>
    </row>
    <row r="1482" spans="1:7" ht="28.8" x14ac:dyDescent="0.3">
      <c r="A1482" s="4" t="s">
        <v>1583</v>
      </c>
      <c r="B1482" s="5">
        <v>8</v>
      </c>
      <c r="C1482" s="9">
        <v>2.823</v>
      </c>
      <c r="D1482" s="5">
        <v>1.5660000000000001</v>
      </c>
      <c r="E1482" s="5" t="s">
        <v>877</v>
      </c>
      <c r="F1482" s="5" t="s">
        <v>878</v>
      </c>
      <c r="G1482" s="5" t="s">
        <v>902</v>
      </c>
    </row>
    <row r="1483" spans="1:7" ht="28.8" x14ac:dyDescent="0.3">
      <c r="A1483" s="4" t="s">
        <v>1584</v>
      </c>
      <c r="B1483" s="5">
        <v>8</v>
      </c>
      <c r="C1483" s="9">
        <v>2.82</v>
      </c>
      <c r="D1483" s="5">
        <v>1.607</v>
      </c>
      <c r="E1483" s="5" t="s">
        <v>877</v>
      </c>
      <c r="F1483" s="5" t="s">
        <v>878</v>
      </c>
      <c r="G1483" s="5" t="s">
        <v>902</v>
      </c>
    </row>
    <row r="1484" spans="1:7" ht="28.8" x14ac:dyDescent="0.3">
      <c r="A1484" s="4" t="s">
        <v>1585</v>
      </c>
      <c r="B1484" s="5">
        <v>2</v>
      </c>
      <c r="C1484" s="9">
        <v>2.8069999999999999</v>
      </c>
      <c r="D1484" s="5">
        <v>2.1779999999999999</v>
      </c>
      <c r="E1484" s="5">
        <v>58</v>
      </c>
      <c r="F1484" s="5" t="s">
        <v>890</v>
      </c>
      <c r="G1484" s="5" t="s">
        <v>880</v>
      </c>
    </row>
    <row r="1485" spans="1:7" ht="28.8" x14ac:dyDescent="0.3">
      <c r="A1485" s="4" t="s">
        <v>1586</v>
      </c>
      <c r="B1485" s="5">
        <v>4</v>
      </c>
      <c r="C1485" s="9">
        <v>2.8029999999999999</v>
      </c>
      <c r="D1485" s="5">
        <v>1.3560000000000001</v>
      </c>
      <c r="E1485" s="5">
        <v>95</v>
      </c>
      <c r="F1485" s="5" t="s">
        <v>1429</v>
      </c>
      <c r="G1485" s="5" t="s">
        <v>880</v>
      </c>
    </row>
    <row r="1486" spans="1:7" ht="28.8" x14ac:dyDescent="0.3">
      <c r="A1486" s="4" t="s">
        <v>1587</v>
      </c>
      <c r="B1486" s="5">
        <v>2</v>
      </c>
      <c r="C1486" s="9">
        <v>2.8</v>
      </c>
      <c r="D1486" s="5">
        <v>1.655</v>
      </c>
      <c r="E1486" s="5">
        <v>28</v>
      </c>
      <c r="F1486" s="5" t="s">
        <v>1383</v>
      </c>
      <c r="G1486" s="5" t="s">
        <v>895</v>
      </c>
    </row>
    <row r="1487" spans="1:7" ht="28.8" x14ac:dyDescent="0.3">
      <c r="A1487" s="4" t="s">
        <v>1588</v>
      </c>
      <c r="B1487" s="5">
        <v>8</v>
      </c>
      <c r="C1487" s="9">
        <v>2.7949999999999999</v>
      </c>
      <c r="D1487" s="5">
        <v>1.4350000000000001</v>
      </c>
      <c r="E1487" s="5" t="s">
        <v>877</v>
      </c>
      <c r="F1487" s="5" t="s">
        <v>878</v>
      </c>
      <c r="G1487" s="5" t="s">
        <v>902</v>
      </c>
    </row>
    <row r="1488" spans="1:7" ht="28.8" x14ac:dyDescent="0.3">
      <c r="A1488" s="4" t="s">
        <v>1589</v>
      </c>
      <c r="B1488" s="5">
        <v>2</v>
      </c>
      <c r="C1488" s="9">
        <v>2.7919999999999998</v>
      </c>
      <c r="D1488" s="5">
        <v>1.4550000000000001</v>
      </c>
      <c r="E1488" s="5">
        <v>100</v>
      </c>
      <c r="F1488" s="5" t="s">
        <v>1459</v>
      </c>
      <c r="G1488" s="5" t="s">
        <v>878</v>
      </c>
    </row>
    <row r="1489" spans="1:7" x14ac:dyDescent="0.3">
      <c r="A1489" s="4" t="s">
        <v>1590</v>
      </c>
      <c r="B1489" s="5">
        <v>2</v>
      </c>
      <c r="C1489" s="9">
        <v>2.7909999999999999</v>
      </c>
      <c r="D1489" s="5">
        <v>1.49</v>
      </c>
      <c r="E1489" s="5">
        <v>65</v>
      </c>
      <c r="F1489" s="5" t="s">
        <v>1459</v>
      </c>
      <c r="G1489" s="5" t="s">
        <v>880</v>
      </c>
    </row>
    <row r="1490" spans="1:7" ht="28.8" x14ac:dyDescent="0.3">
      <c r="A1490" s="4" t="s">
        <v>1591</v>
      </c>
      <c r="B1490" s="5">
        <v>4</v>
      </c>
      <c r="C1490" s="9">
        <v>2.7909999999999999</v>
      </c>
      <c r="D1490" s="5">
        <v>1.224</v>
      </c>
      <c r="E1490" s="5">
        <v>95</v>
      </c>
      <c r="F1490" s="5" t="s">
        <v>1429</v>
      </c>
      <c r="G1490" s="5" t="s">
        <v>876</v>
      </c>
    </row>
    <row r="1491" spans="1:7" x14ac:dyDescent="0.3">
      <c r="A1491" s="4" t="s">
        <v>1592</v>
      </c>
      <c r="B1491" s="5">
        <v>12</v>
      </c>
      <c r="C1491" s="9">
        <v>2.7890000000000001</v>
      </c>
      <c r="D1491" s="5">
        <v>432</v>
      </c>
      <c r="E1491" s="5">
        <v>115</v>
      </c>
      <c r="F1491" s="5" t="s">
        <v>930</v>
      </c>
      <c r="G1491" s="5" t="s">
        <v>876</v>
      </c>
    </row>
    <row r="1492" spans="1:7" ht="28.8" x14ac:dyDescent="0.3">
      <c r="A1492" s="4" t="s">
        <v>1593</v>
      </c>
      <c r="B1492" s="5">
        <v>2</v>
      </c>
      <c r="C1492" s="9">
        <v>2.7890000000000001</v>
      </c>
      <c r="D1492" s="5">
        <v>1.643</v>
      </c>
      <c r="E1492" s="5">
        <v>37</v>
      </c>
      <c r="F1492" s="5" t="s">
        <v>1418</v>
      </c>
      <c r="G1492" s="5" t="s">
        <v>895</v>
      </c>
    </row>
    <row r="1493" spans="1:7" ht="28.8" x14ac:dyDescent="0.3">
      <c r="A1493" s="4" t="s">
        <v>1594</v>
      </c>
      <c r="B1493" s="5">
        <v>4</v>
      </c>
      <c r="C1493" s="9">
        <v>2.786</v>
      </c>
      <c r="D1493" s="5">
        <v>1.27</v>
      </c>
      <c r="E1493" s="5">
        <v>82</v>
      </c>
      <c r="F1493" s="5" t="s">
        <v>1429</v>
      </c>
      <c r="G1493" s="5" t="s">
        <v>880</v>
      </c>
    </row>
    <row r="1494" spans="1:7" ht="28.8" x14ac:dyDescent="0.3">
      <c r="A1494" s="4" t="s">
        <v>1595</v>
      </c>
      <c r="B1494" s="5">
        <v>8</v>
      </c>
      <c r="C1494" s="9">
        <v>2.7839999999999998</v>
      </c>
      <c r="D1494" s="5">
        <v>1.462</v>
      </c>
      <c r="E1494" s="5" t="s">
        <v>877</v>
      </c>
      <c r="F1494" s="5" t="s">
        <v>878</v>
      </c>
      <c r="G1494" s="5" t="s">
        <v>902</v>
      </c>
    </row>
    <row r="1495" spans="1:7" ht="28.8" x14ac:dyDescent="0.3">
      <c r="A1495" s="4" t="s">
        <v>1596</v>
      </c>
      <c r="B1495" s="5">
        <v>8</v>
      </c>
      <c r="C1495" s="9">
        <v>2.7829999999999999</v>
      </c>
      <c r="D1495" s="5">
        <v>1.236</v>
      </c>
      <c r="E1495" s="5" t="s">
        <v>877</v>
      </c>
      <c r="F1495" s="5" t="s">
        <v>878</v>
      </c>
      <c r="G1495" s="5" t="s">
        <v>902</v>
      </c>
    </row>
    <row r="1496" spans="1:7" ht="28.8" x14ac:dyDescent="0.3">
      <c r="A1496" s="4" t="s">
        <v>1597</v>
      </c>
      <c r="B1496" s="5">
        <v>4</v>
      </c>
      <c r="C1496" s="9">
        <v>2.78</v>
      </c>
      <c r="D1496" s="5">
        <v>1.4510000000000001</v>
      </c>
      <c r="E1496" s="5">
        <v>150</v>
      </c>
      <c r="F1496" s="5" t="s">
        <v>1598</v>
      </c>
      <c r="G1496" s="5" t="s">
        <v>880</v>
      </c>
    </row>
    <row r="1497" spans="1:7" ht="28.8" x14ac:dyDescent="0.3">
      <c r="A1497" s="4" t="s">
        <v>1599</v>
      </c>
      <c r="B1497" s="5">
        <v>8</v>
      </c>
      <c r="C1497" s="9">
        <v>2.778</v>
      </c>
      <c r="D1497" s="5">
        <v>1.2430000000000001</v>
      </c>
      <c r="E1497" s="5" t="s">
        <v>877</v>
      </c>
      <c r="F1497" s="5" t="s">
        <v>878</v>
      </c>
      <c r="G1497" s="5" t="s">
        <v>902</v>
      </c>
    </row>
    <row r="1498" spans="1:7" x14ac:dyDescent="0.3">
      <c r="A1498" s="4" t="s">
        <v>1600</v>
      </c>
      <c r="B1498" s="5">
        <v>4</v>
      </c>
      <c r="C1498" s="9">
        <v>2.774</v>
      </c>
      <c r="D1498" s="5">
        <v>1.4079999999999999</v>
      </c>
      <c r="E1498" s="5">
        <v>65</v>
      </c>
      <c r="F1498" s="5" t="s">
        <v>1274</v>
      </c>
      <c r="G1498" s="5" t="s">
        <v>880</v>
      </c>
    </row>
    <row r="1499" spans="1:7" x14ac:dyDescent="0.3">
      <c r="A1499" s="4" t="s">
        <v>1601</v>
      </c>
      <c r="B1499" s="5">
        <v>2</v>
      </c>
      <c r="C1499" s="9">
        <v>2.7679999999999998</v>
      </c>
      <c r="D1499" s="5">
        <v>1.333</v>
      </c>
      <c r="E1499" s="5">
        <v>35</v>
      </c>
      <c r="F1499" s="5" t="s">
        <v>1370</v>
      </c>
      <c r="G1499" s="5" t="s">
        <v>895</v>
      </c>
    </row>
    <row r="1500" spans="1:7" ht="28.8" x14ac:dyDescent="0.3">
      <c r="A1500" s="4" t="s">
        <v>1602</v>
      </c>
      <c r="B1500" s="5">
        <v>2</v>
      </c>
      <c r="C1500" s="9">
        <v>2.7679999999999998</v>
      </c>
      <c r="D1500" s="5">
        <v>2.1619999999999999</v>
      </c>
      <c r="E1500" s="5">
        <v>58</v>
      </c>
      <c r="F1500" s="5" t="s">
        <v>890</v>
      </c>
      <c r="G1500" s="5" t="s">
        <v>880</v>
      </c>
    </row>
    <row r="1501" spans="1:7" ht="28.8" x14ac:dyDescent="0.3">
      <c r="A1501" s="4" t="s">
        <v>1603</v>
      </c>
      <c r="B1501" s="5">
        <v>8</v>
      </c>
      <c r="C1501" s="9">
        <v>2.766</v>
      </c>
      <c r="D1501" s="5">
        <v>1.591</v>
      </c>
      <c r="E1501" s="5" t="s">
        <v>877</v>
      </c>
      <c r="F1501" s="5" t="s">
        <v>878</v>
      </c>
      <c r="G1501" s="5" t="s">
        <v>902</v>
      </c>
    </row>
    <row r="1502" spans="1:7" x14ac:dyDescent="0.3">
      <c r="A1502" s="4" t="s">
        <v>1604</v>
      </c>
      <c r="B1502" s="5">
        <v>2</v>
      </c>
      <c r="C1502" s="9">
        <v>2.7559999999999998</v>
      </c>
      <c r="D1502" s="5">
        <v>1.4490000000000001</v>
      </c>
      <c r="E1502" s="5">
        <v>65</v>
      </c>
      <c r="F1502" s="5" t="s">
        <v>1459</v>
      </c>
      <c r="G1502" s="5" t="s">
        <v>880</v>
      </c>
    </row>
    <row r="1503" spans="1:7" ht="28.8" x14ac:dyDescent="0.3">
      <c r="A1503" s="4" t="s">
        <v>1605</v>
      </c>
      <c r="B1503" s="5">
        <v>4</v>
      </c>
      <c r="C1503" s="9">
        <v>2.7559999999999998</v>
      </c>
      <c r="D1503" s="5">
        <v>1.2430000000000001</v>
      </c>
      <c r="E1503" s="5">
        <v>130</v>
      </c>
      <c r="F1503" s="5" t="s">
        <v>932</v>
      </c>
      <c r="G1503" s="5" t="s">
        <v>876</v>
      </c>
    </row>
    <row r="1504" spans="1:7" x14ac:dyDescent="0.3">
      <c r="A1504" s="4" t="s">
        <v>1606</v>
      </c>
      <c r="B1504" s="5">
        <v>2</v>
      </c>
      <c r="C1504" s="9">
        <v>2.7549999999999999</v>
      </c>
      <c r="D1504" s="5">
        <v>1.399</v>
      </c>
      <c r="E1504" s="5">
        <v>100</v>
      </c>
      <c r="F1504" s="5" t="s">
        <v>1459</v>
      </c>
      <c r="G1504" s="5" t="s">
        <v>880</v>
      </c>
    </row>
    <row r="1505" spans="1:7" ht="28.8" x14ac:dyDescent="0.3">
      <c r="A1505" s="4" t="s">
        <v>1607</v>
      </c>
      <c r="B1505" s="5">
        <v>4</v>
      </c>
      <c r="C1505" s="9">
        <v>2.754</v>
      </c>
      <c r="D1505" s="5">
        <v>1.1419999999999999</v>
      </c>
      <c r="E1505" s="5" t="s">
        <v>877</v>
      </c>
      <c r="F1505" s="5" t="s">
        <v>878</v>
      </c>
      <c r="G1505" s="5" t="s">
        <v>878</v>
      </c>
    </row>
    <row r="1506" spans="1:7" ht="28.8" x14ac:dyDescent="0.3">
      <c r="A1506" s="4" t="s">
        <v>1608</v>
      </c>
      <c r="B1506" s="5">
        <v>2</v>
      </c>
      <c r="C1506" s="9">
        <v>2.7509999999999999</v>
      </c>
      <c r="D1506" s="5">
        <v>1.7529999999999999</v>
      </c>
      <c r="E1506" s="5">
        <v>15</v>
      </c>
      <c r="F1506" s="5" t="s">
        <v>1383</v>
      </c>
      <c r="G1506" s="5" t="s">
        <v>895</v>
      </c>
    </row>
    <row r="1507" spans="1:7" ht="28.8" x14ac:dyDescent="0.3">
      <c r="A1507" s="4" t="s">
        <v>1609</v>
      </c>
      <c r="B1507" s="5">
        <v>4</v>
      </c>
      <c r="C1507" s="9">
        <v>2.7509999999999999</v>
      </c>
      <c r="D1507" s="5">
        <v>977</v>
      </c>
      <c r="E1507" s="5">
        <v>80</v>
      </c>
      <c r="F1507" s="5" t="s">
        <v>908</v>
      </c>
      <c r="G1507" s="5" t="s">
        <v>876</v>
      </c>
    </row>
    <row r="1508" spans="1:7" ht="28.8" x14ac:dyDescent="0.3">
      <c r="A1508" s="4" t="s">
        <v>1610</v>
      </c>
      <c r="B1508" s="5">
        <v>8</v>
      </c>
      <c r="C1508" s="9">
        <v>2.7410000000000001</v>
      </c>
      <c r="D1508" s="5">
        <v>1.56</v>
      </c>
      <c r="E1508" s="5" t="s">
        <v>877</v>
      </c>
      <c r="F1508" s="5" t="s">
        <v>878</v>
      </c>
      <c r="G1508" s="5" t="s">
        <v>902</v>
      </c>
    </row>
    <row r="1509" spans="1:7" x14ac:dyDescent="0.3">
      <c r="A1509" s="4" t="s">
        <v>1611</v>
      </c>
      <c r="B1509" s="5">
        <v>4</v>
      </c>
      <c r="C1509" s="9">
        <v>2.7360000000000002</v>
      </c>
      <c r="D1509" s="5">
        <v>1.3169999999999999</v>
      </c>
      <c r="E1509" s="5">
        <v>65</v>
      </c>
      <c r="F1509" s="5" t="s">
        <v>1274</v>
      </c>
      <c r="G1509" s="5" t="s">
        <v>880</v>
      </c>
    </row>
    <row r="1510" spans="1:7" ht="28.8" x14ac:dyDescent="0.3">
      <c r="A1510" s="4" t="s">
        <v>1612</v>
      </c>
      <c r="B1510" s="5">
        <v>2</v>
      </c>
      <c r="C1510" s="9">
        <v>2.73</v>
      </c>
      <c r="D1510" s="5">
        <v>1.6519999999999999</v>
      </c>
      <c r="E1510" s="5">
        <v>15</v>
      </c>
      <c r="F1510" s="5" t="s">
        <v>1383</v>
      </c>
      <c r="G1510" s="5" t="s">
        <v>895</v>
      </c>
    </row>
    <row r="1511" spans="1:7" ht="28.8" x14ac:dyDescent="0.3">
      <c r="A1511" s="4" t="s">
        <v>1613</v>
      </c>
      <c r="B1511" s="5">
        <v>4</v>
      </c>
      <c r="C1511" s="9">
        <v>2.7250000000000001</v>
      </c>
      <c r="D1511" s="5">
        <v>1.413</v>
      </c>
      <c r="E1511" s="5">
        <v>82</v>
      </c>
      <c r="F1511" s="5" t="s">
        <v>1429</v>
      </c>
      <c r="G1511" s="5" t="s">
        <v>880</v>
      </c>
    </row>
    <row r="1512" spans="1:7" ht="28.8" x14ac:dyDescent="0.3">
      <c r="A1512" s="4" t="s">
        <v>1614</v>
      </c>
      <c r="B1512" s="5">
        <v>2</v>
      </c>
      <c r="C1512" s="9">
        <v>2.7189999999999999</v>
      </c>
      <c r="D1512" s="5">
        <v>1.4259999999999999</v>
      </c>
      <c r="E1512" s="5">
        <v>28</v>
      </c>
      <c r="F1512" s="5" t="s">
        <v>1208</v>
      </c>
      <c r="G1512" s="5" t="s">
        <v>895</v>
      </c>
    </row>
    <row r="1513" spans="1:7" x14ac:dyDescent="0.3">
      <c r="A1513" s="4" t="s">
        <v>1615</v>
      </c>
      <c r="B1513" s="5">
        <v>2</v>
      </c>
      <c r="C1513" s="9">
        <v>2.7170000000000001</v>
      </c>
      <c r="D1513" s="5">
        <v>1.6639999999999999</v>
      </c>
      <c r="E1513" s="5">
        <v>10</v>
      </c>
      <c r="F1513" s="5" t="s">
        <v>1616</v>
      </c>
      <c r="G1513" s="5" t="s">
        <v>895</v>
      </c>
    </row>
    <row r="1514" spans="1:7" ht="28.8" x14ac:dyDescent="0.3">
      <c r="A1514" s="4" t="s">
        <v>1617</v>
      </c>
      <c r="B1514" s="5">
        <v>4</v>
      </c>
      <c r="C1514" s="9">
        <v>2.7170000000000001</v>
      </c>
      <c r="D1514" s="5">
        <v>1.073</v>
      </c>
      <c r="E1514" s="5" t="s">
        <v>877</v>
      </c>
      <c r="F1514" s="5" t="s">
        <v>878</v>
      </c>
      <c r="G1514" s="5" t="s">
        <v>880</v>
      </c>
    </row>
    <row r="1515" spans="1:7" ht="28.8" x14ac:dyDescent="0.3">
      <c r="A1515" s="4" t="s">
        <v>1618</v>
      </c>
      <c r="B1515" s="5">
        <v>2</v>
      </c>
      <c r="C1515" s="9">
        <v>2.7170000000000001</v>
      </c>
      <c r="D1515" s="5">
        <v>1.395</v>
      </c>
      <c r="E1515" s="5">
        <v>15</v>
      </c>
      <c r="F1515" s="5" t="s">
        <v>939</v>
      </c>
      <c r="G1515" s="5" t="s">
        <v>895</v>
      </c>
    </row>
    <row r="1516" spans="1:7" ht="28.8" x14ac:dyDescent="0.3">
      <c r="A1516" s="4" t="s">
        <v>1619</v>
      </c>
      <c r="B1516" s="5">
        <v>2</v>
      </c>
      <c r="C1516" s="9">
        <v>2.7160000000000002</v>
      </c>
      <c r="D1516" s="5">
        <v>1.635</v>
      </c>
      <c r="E1516" s="5">
        <v>15</v>
      </c>
      <c r="F1516" s="5" t="s">
        <v>1383</v>
      </c>
      <c r="G1516" s="5" t="s">
        <v>895</v>
      </c>
    </row>
    <row r="1517" spans="1:7" ht="28.8" x14ac:dyDescent="0.3">
      <c r="A1517" s="4" t="s">
        <v>1620</v>
      </c>
      <c r="B1517" s="5">
        <v>2</v>
      </c>
      <c r="C1517" s="9">
        <v>2.714</v>
      </c>
      <c r="D1517" s="5">
        <v>2.0409999999999999</v>
      </c>
      <c r="E1517" s="5">
        <v>54</v>
      </c>
      <c r="F1517" s="5" t="s">
        <v>920</v>
      </c>
      <c r="G1517" s="5" t="s">
        <v>880</v>
      </c>
    </row>
    <row r="1518" spans="1:7" x14ac:dyDescent="0.3">
      <c r="A1518" s="4" t="s">
        <v>1621</v>
      </c>
      <c r="B1518" s="5">
        <v>4</v>
      </c>
      <c r="C1518" s="9">
        <v>2.7109999999999999</v>
      </c>
      <c r="D1518" s="5">
        <v>1.31</v>
      </c>
      <c r="E1518" s="5">
        <v>35</v>
      </c>
      <c r="F1518" s="5" t="s">
        <v>1569</v>
      </c>
      <c r="G1518" s="5" t="s">
        <v>895</v>
      </c>
    </row>
    <row r="1519" spans="1:7" ht="28.8" x14ac:dyDescent="0.3">
      <c r="A1519" s="4" t="s">
        <v>1622</v>
      </c>
      <c r="B1519" s="5">
        <v>4</v>
      </c>
      <c r="C1519" s="9">
        <v>2.71</v>
      </c>
      <c r="D1519" s="5">
        <v>1.22</v>
      </c>
      <c r="E1519" s="5">
        <v>130</v>
      </c>
      <c r="F1519" s="5" t="s">
        <v>932</v>
      </c>
      <c r="G1519" s="5" t="s">
        <v>880</v>
      </c>
    </row>
    <row r="1520" spans="1:7" x14ac:dyDescent="0.3">
      <c r="A1520" s="4" t="s">
        <v>1623</v>
      </c>
      <c r="B1520" s="5">
        <v>2</v>
      </c>
      <c r="C1520" s="9">
        <v>2.7080000000000002</v>
      </c>
      <c r="D1520" s="5">
        <v>1.3620000000000001</v>
      </c>
      <c r="E1520" s="5">
        <v>125</v>
      </c>
      <c r="F1520" s="5" t="s">
        <v>934</v>
      </c>
      <c r="G1520" s="5" t="s">
        <v>880</v>
      </c>
    </row>
    <row r="1521" spans="1:7" ht="28.8" x14ac:dyDescent="0.3">
      <c r="A1521" s="4" t="s">
        <v>1624</v>
      </c>
      <c r="B1521" s="5">
        <v>4</v>
      </c>
      <c r="C1521" s="9">
        <v>2.7050000000000001</v>
      </c>
      <c r="D1521" s="5">
        <v>1.206</v>
      </c>
      <c r="E1521" s="5">
        <v>95</v>
      </c>
      <c r="F1521" s="5" t="s">
        <v>1429</v>
      </c>
      <c r="G1521" s="5" t="s">
        <v>876</v>
      </c>
    </row>
    <row r="1522" spans="1:7" ht="28.8" x14ac:dyDescent="0.3">
      <c r="A1522" s="4" t="s">
        <v>1625</v>
      </c>
      <c r="B1522" s="5">
        <v>4</v>
      </c>
      <c r="C1522" s="9">
        <v>2.7050000000000001</v>
      </c>
      <c r="D1522" s="5">
        <v>1.446</v>
      </c>
      <c r="E1522" s="5">
        <v>150</v>
      </c>
      <c r="F1522" s="5" t="s">
        <v>1598</v>
      </c>
      <c r="G1522" s="5" t="s">
        <v>876</v>
      </c>
    </row>
    <row r="1523" spans="1:7" ht="28.8" x14ac:dyDescent="0.3">
      <c r="A1523" s="4" t="s">
        <v>1626</v>
      </c>
      <c r="B1523" s="5">
        <v>2</v>
      </c>
      <c r="C1523" s="9">
        <v>2.7029999999999998</v>
      </c>
      <c r="D1523" s="5">
        <v>1.6679999999999999</v>
      </c>
      <c r="E1523" s="5">
        <v>15</v>
      </c>
      <c r="F1523" s="5" t="s">
        <v>1383</v>
      </c>
      <c r="G1523" s="5" t="s">
        <v>895</v>
      </c>
    </row>
    <row r="1524" spans="1:7" x14ac:dyDescent="0.3">
      <c r="A1524" s="4" t="s">
        <v>1627</v>
      </c>
      <c r="B1524" s="5">
        <v>4</v>
      </c>
      <c r="C1524" s="9">
        <v>2.6960000000000002</v>
      </c>
      <c r="D1524" s="5">
        <v>1.4</v>
      </c>
      <c r="E1524" s="5">
        <v>15</v>
      </c>
      <c r="F1524" s="5" t="s">
        <v>1370</v>
      </c>
      <c r="G1524" s="5" t="s">
        <v>895</v>
      </c>
    </row>
    <row r="1525" spans="1:7" ht="28.8" x14ac:dyDescent="0.3">
      <c r="A1525" s="4" t="s">
        <v>1628</v>
      </c>
      <c r="B1525" s="5">
        <v>4</v>
      </c>
      <c r="C1525" s="9">
        <v>2.6960000000000002</v>
      </c>
      <c r="D1525" s="5">
        <v>1.278</v>
      </c>
      <c r="E1525" s="5">
        <v>35</v>
      </c>
      <c r="F1525" s="5" t="s">
        <v>1569</v>
      </c>
      <c r="G1525" s="5" t="s">
        <v>902</v>
      </c>
    </row>
    <row r="1526" spans="1:7" ht="28.8" x14ac:dyDescent="0.3">
      <c r="A1526" s="4" t="s">
        <v>1629</v>
      </c>
      <c r="B1526" s="5">
        <v>2</v>
      </c>
      <c r="C1526" s="9">
        <v>2.6960000000000002</v>
      </c>
      <c r="D1526" s="5">
        <v>2.1230000000000002</v>
      </c>
      <c r="E1526" s="5">
        <v>51</v>
      </c>
      <c r="F1526" s="5" t="s">
        <v>920</v>
      </c>
      <c r="G1526" s="5" t="s">
        <v>880</v>
      </c>
    </row>
    <row r="1527" spans="1:7" ht="28.8" x14ac:dyDescent="0.3">
      <c r="A1527" s="4" t="s">
        <v>1630</v>
      </c>
      <c r="B1527" s="5">
        <v>4</v>
      </c>
      <c r="C1527" s="9">
        <v>2.6890000000000001</v>
      </c>
      <c r="D1527" s="5">
        <v>1.448</v>
      </c>
      <c r="E1527" s="5">
        <v>120</v>
      </c>
      <c r="F1527" s="5" t="s">
        <v>1598</v>
      </c>
      <c r="G1527" s="5" t="s">
        <v>876</v>
      </c>
    </row>
    <row r="1528" spans="1:7" ht="28.8" x14ac:dyDescent="0.3">
      <c r="A1528" s="4" t="s">
        <v>1631</v>
      </c>
      <c r="B1528" s="5">
        <v>4</v>
      </c>
      <c r="C1528" s="9">
        <v>2.6859999999999999</v>
      </c>
      <c r="D1528" s="5">
        <v>1.002</v>
      </c>
      <c r="E1528" s="5">
        <v>80</v>
      </c>
      <c r="F1528" s="5" t="s">
        <v>932</v>
      </c>
      <c r="G1528" s="5" t="s">
        <v>876</v>
      </c>
    </row>
    <row r="1529" spans="1:7" ht="28.8" x14ac:dyDescent="0.3">
      <c r="A1529" s="4" t="s">
        <v>1632</v>
      </c>
      <c r="B1529" s="5">
        <v>2</v>
      </c>
      <c r="C1529" s="9">
        <v>2.681</v>
      </c>
      <c r="D1529" s="5">
        <v>1.51</v>
      </c>
      <c r="E1529" s="5">
        <v>25</v>
      </c>
      <c r="F1529" s="5" t="s">
        <v>929</v>
      </c>
      <c r="G1529" s="5" t="s">
        <v>895</v>
      </c>
    </row>
    <row r="1530" spans="1:7" ht="28.8" x14ac:dyDescent="0.3">
      <c r="A1530" s="4" t="s">
        <v>1633</v>
      </c>
      <c r="B1530" s="5">
        <v>2</v>
      </c>
      <c r="C1530" s="9">
        <v>2.68</v>
      </c>
      <c r="D1530" s="5">
        <v>1.357</v>
      </c>
      <c r="E1530" s="5">
        <v>65</v>
      </c>
      <c r="F1530" s="5" t="s">
        <v>1459</v>
      </c>
      <c r="G1530" s="5" t="s">
        <v>880</v>
      </c>
    </row>
    <row r="1531" spans="1:7" x14ac:dyDescent="0.3">
      <c r="A1531" s="4" t="s">
        <v>1634</v>
      </c>
      <c r="B1531" s="5">
        <v>2</v>
      </c>
      <c r="C1531" s="9">
        <v>2.6789999999999998</v>
      </c>
      <c r="D1531" s="5">
        <v>1.3779999999999999</v>
      </c>
      <c r="E1531" s="5">
        <v>65</v>
      </c>
      <c r="F1531" s="5" t="s">
        <v>1459</v>
      </c>
      <c r="G1531" s="5" t="s">
        <v>880</v>
      </c>
    </row>
    <row r="1532" spans="1:7" ht="28.8" x14ac:dyDescent="0.3">
      <c r="A1532" s="4" t="s">
        <v>1635</v>
      </c>
      <c r="B1532" s="5">
        <v>4</v>
      </c>
      <c r="C1532" s="9">
        <v>2.6789999999999998</v>
      </c>
      <c r="D1532" s="5">
        <v>1.173</v>
      </c>
      <c r="E1532" s="5">
        <v>80</v>
      </c>
      <c r="F1532" s="5" t="s">
        <v>932</v>
      </c>
      <c r="G1532" s="5" t="s">
        <v>876</v>
      </c>
    </row>
    <row r="1533" spans="1:7" x14ac:dyDescent="0.3">
      <c r="A1533" s="4" t="s">
        <v>1636</v>
      </c>
      <c r="B1533" s="5">
        <v>2</v>
      </c>
      <c r="C1533" s="9">
        <v>2.6779999999999999</v>
      </c>
      <c r="D1533" s="5">
        <v>1.4079999999999999</v>
      </c>
      <c r="E1533" s="5">
        <v>6</v>
      </c>
      <c r="F1533" s="5" t="s">
        <v>878</v>
      </c>
      <c r="G1533" s="5" t="s">
        <v>895</v>
      </c>
    </row>
    <row r="1534" spans="1:7" ht="28.8" x14ac:dyDescent="0.3">
      <c r="A1534" s="4" t="s">
        <v>1637</v>
      </c>
      <c r="B1534" s="5">
        <v>8</v>
      </c>
      <c r="C1534" s="9">
        <v>2.6720000000000002</v>
      </c>
      <c r="D1534" s="5">
        <v>1.3660000000000001</v>
      </c>
      <c r="E1534" s="5" t="s">
        <v>877</v>
      </c>
      <c r="F1534" s="5" t="s">
        <v>878</v>
      </c>
      <c r="G1534" s="5" t="s">
        <v>902</v>
      </c>
    </row>
    <row r="1535" spans="1:7" ht="28.8" x14ac:dyDescent="0.3">
      <c r="A1535" s="4" t="s">
        <v>1638</v>
      </c>
      <c r="B1535" s="5">
        <v>4</v>
      </c>
      <c r="C1535" s="9">
        <v>2.661</v>
      </c>
      <c r="D1535" s="5">
        <v>883</v>
      </c>
      <c r="E1535" s="5">
        <v>80</v>
      </c>
      <c r="F1535" s="5" t="s">
        <v>914</v>
      </c>
      <c r="G1535" s="5" t="s">
        <v>876</v>
      </c>
    </row>
    <row r="1536" spans="1:7" ht="28.8" x14ac:dyDescent="0.3">
      <c r="A1536" s="4" t="s">
        <v>1639</v>
      </c>
      <c r="B1536" s="5">
        <v>2</v>
      </c>
      <c r="C1536" s="9">
        <v>2.6549999999999998</v>
      </c>
      <c r="D1536" s="5">
        <v>1.647</v>
      </c>
      <c r="E1536" s="5">
        <v>35</v>
      </c>
      <c r="F1536" s="5" t="s">
        <v>1440</v>
      </c>
      <c r="G1536" s="5" t="s">
        <v>895</v>
      </c>
    </row>
    <row r="1537" spans="1:7" ht="28.8" x14ac:dyDescent="0.3">
      <c r="A1537" s="4" t="s">
        <v>1640</v>
      </c>
      <c r="B1537" s="5">
        <v>2</v>
      </c>
      <c r="C1537" s="9">
        <v>2.65</v>
      </c>
      <c r="D1537" s="5">
        <v>1.6839999999999999</v>
      </c>
      <c r="E1537" s="5">
        <v>35</v>
      </c>
      <c r="F1537" s="5" t="s">
        <v>1641</v>
      </c>
      <c r="G1537" s="5" t="s">
        <v>880</v>
      </c>
    </row>
    <row r="1538" spans="1:7" x14ac:dyDescent="0.3">
      <c r="A1538" s="4" t="s">
        <v>1642</v>
      </c>
      <c r="B1538" s="5">
        <v>4</v>
      </c>
      <c r="C1538" s="9">
        <v>2.6429999999999998</v>
      </c>
      <c r="D1538" s="5">
        <v>1.41</v>
      </c>
      <c r="E1538" s="5">
        <v>125</v>
      </c>
      <c r="F1538" s="5" t="s">
        <v>1316</v>
      </c>
      <c r="G1538" s="5" t="s">
        <v>878</v>
      </c>
    </row>
    <row r="1539" spans="1:7" ht="28.8" x14ac:dyDescent="0.3">
      <c r="A1539" s="4" t="s">
        <v>1643</v>
      </c>
      <c r="B1539" s="5">
        <v>4</v>
      </c>
      <c r="C1539" s="9">
        <v>2.6419999999999999</v>
      </c>
      <c r="D1539" s="5">
        <v>1.3140000000000001</v>
      </c>
      <c r="E1539" s="5">
        <v>6</v>
      </c>
      <c r="F1539" s="5" t="s">
        <v>1326</v>
      </c>
      <c r="G1539" s="5" t="s">
        <v>895</v>
      </c>
    </row>
    <row r="1540" spans="1:7" ht="28.8" x14ac:dyDescent="0.3">
      <c r="A1540" s="4" t="s">
        <v>1644</v>
      </c>
      <c r="B1540" s="5">
        <v>4</v>
      </c>
      <c r="C1540" s="9">
        <v>2.64</v>
      </c>
      <c r="D1540" s="5">
        <v>1.0589999999999999</v>
      </c>
      <c r="E1540" s="5">
        <v>80</v>
      </c>
      <c r="F1540" s="5" t="s">
        <v>905</v>
      </c>
      <c r="G1540" s="5" t="s">
        <v>876</v>
      </c>
    </row>
    <row r="1541" spans="1:7" ht="28.8" x14ac:dyDescent="0.3">
      <c r="A1541" s="4" t="s">
        <v>1645</v>
      </c>
      <c r="B1541" s="5">
        <v>4</v>
      </c>
      <c r="C1541" s="9">
        <v>2.6360000000000001</v>
      </c>
      <c r="D1541" s="5">
        <v>1.3939999999999999</v>
      </c>
      <c r="E1541" s="5">
        <v>150</v>
      </c>
      <c r="F1541" s="5" t="s">
        <v>1598</v>
      </c>
      <c r="G1541" s="5" t="s">
        <v>876</v>
      </c>
    </row>
    <row r="1542" spans="1:7" x14ac:dyDescent="0.3">
      <c r="A1542" s="4" t="s">
        <v>1646</v>
      </c>
      <c r="B1542" s="5">
        <v>4</v>
      </c>
      <c r="C1542" s="9">
        <v>2.6339999999999999</v>
      </c>
      <c r="D1542" s="5">
        <v>1.482</v>
      </c>
      <c r="E1542" s="5">
        <v>100</v>
      </c>
      <c r="F1542" s="5" t="s">
        <v>1459</v>
      </c>
      <c r="G1542" s="5" t="s">
        <v>880</v>
      </c>
    </row>
    <row r="1543" spans="1:7" ht="28.8" x14ac:dyDescent="0.3">
      <c r="A1543" s="4" t="s">
        <v>1647</v>
      </c>
      <c r="B1543" s="5">
        <v>4</v>
      </c>
      <c r="C1543" s="9">
        <v>2.6320000000000001</v>
      </c>
      <c r="D1543" s="5">
        <v>1.3979999999999999</v>
      </c>
      <c r="E1543" s="5">
        <v>136</v>
      </c>
      <c r="F1543" s="5" t="s">
        <v>1648</v>
      </c>
      <c r="G1543" s="5" t="s">
        <v>880</v>
      </c>
    </row>
    <row r="1544" spans="1:7" ht="28.8" x14ac:dyDescent="0.3">
      <c r="A1544" s="4" t="s">
        <v>1649</v>
      </c>
      <c r="B1544" s="5">
        <v>2</v>
      </c>
      <c r="C1544" s="9">
        <v>2.6280000000000001</v>
      </c>
      <c r="D1544" s="5">
        <v>1.57</v>
      </c>
      <c r="E1544" s="5">
        <v>17</v>
      </c>
      <c r="F1544" s="5" t="s">
        <v>1440</v>
      </c>
      <c r="G1544" s="5" t="s">
        <v>895</v>
      </c>
    </row>
    <row r="1545" spans="1:7" ht="28.8" x14ac:dyDescent="0.3">
      <c r="A1545" s="4" t="s">
        <v>1650</v>
      </c>
      <c r="B1545" s="5">
        <v>4</v>
      </c>
      <c r="C1545" s="9">
        <v>2.6269999999999998</v>
      </c>
      <c r="D1545" s="5">
        <v>1.1439999999999999</v>
      </c>
      <c r="E1545" s="5">
        <v>95</v>
      </c>
      <c r="F1545" s="5" t="s">
        <v>1429</v>
      </c>
      <c r="G1545" s="5" t="s">
        <v>876</v>
      </c>
    </row>
    <row r="1546" spans="1:7" ht="28.8" x14ac:dyDescent="0.3">
      <c r="A1546" s="4" t="s">
        <v>1651</v>
      </c>
      <c r="B1546" s="5">
        <v>2</v>
      </c>
      <c r="C1546" s="9">
        <v>2.6230000000000002</v>
      </c>
      <c r="D1546" s="5">
        <v>1.675</v>
      </c>
      <c r="E1546" s="5">
        <v>35</v>
      </c>
      <c r="F1546" s="5" t="s">
        <v>1440</v>
      </c>
      <c r="G1546" s="5" t="s">
        <v>895</v>
      </c>
    </row>
    <row r="1547" spans="1:7" ht="28.8" x14ac:dyDescent="0.3">
      <c r="A1547" s="4" t="s">
        <v>1652</v>
      </c>
      <c r="B1547" s="5">
        <v>2</v>
      </c>
      <c r="C1547" s="9">
        <v>2.6219999999999999</v>
      </c>
      <c r="D1547" s="5">
        <v>1.605</v>
      </c>
      <c r="E1547" s="5">
        <v>35</v>
      </c>
      <c r="F1547" s="5" t="s">
        <v>1440</v>
      </c>
      <c r="G1547" s="5" t="s">
        <v>895</v>
      </c>
    </row>
    <row r="1548" spans="1:7" ht="28.8" x14ac:dyDescent="0.3">
      <c r="A1548" s="4" t="s">
        <v>1653</v>
      </c>
      <c r="B1548" s="5">
        <v>2</v>
      </c>
      <c r="C1548" s="9">
        <v>2.613</v>
      </c>
      <c r="D1548" s="5">
        <v>1.34</v>
      </c>
      <c r="E1548" s="5">
        <v>15</v>
      </c>
      <c r="F1548" s="5" t="s">
        <v>939</v>
      </c>
      <c r="G1548" s="5" t="s">
        <v>895</v>
      </c>
    </row>
    <row r="1549" spans="1:7" x14ac:dyDescent="0.3">
      <c r="A1549" s="4" t="s">
        <v>1654</v>
      </c>
      <c r="B1549" s="5">
        <v>2</v>
      </c>
      <c r="C1549" s="9">
        <v>2.6120000000000001</v>
      </c>
      <c r="D1549" s="5">
        <v>1.472</v>
      </c>
      <c r="E1549" s="5">
        <v>6</v>
      </c>
      <c r="F1549" s="5" t="s">
        <v>878</v>
      </c>
      <c r="G1549" s="5" t="s">
        <v>895</v>
      </c>
    </row>
    <row r="1550" spans="1:7" x14ac:dyDescent="0.3">
      <c r="A1550" s="4" t="s">
        <v>1655</v>
      </c>
      <c r="B1550" s="5">
        <v>4</v>
      </c>
      <c r="C1550" s="9">
        <v>2.609</v>
      </c>
      <c r="D1550" s="5">
        <v>1.34</v>
      </c>
      <c r="E1550" s="5">
        <v>15</v>
      </c>
      <c r="F1550" s="5" t="s">
        <v>1370</v>
      </c>
      <c r="G1550" s="5" t="s">
        <v>895</v>
      </c>
    </row>
    <row r="1551" spans="1:7" ht="28.8" x14ac:dyDescent="0.3">
      <c r="A1551" s="4" t="s">
        <v>1656</v>
      </c>
      <c r="B1551" s="5">
        <v>4</v>
      </c>
      <c r="C1551" s="9">
        <v>2.6030000000000002</v>
      </c>
      <c r="D1551" s="5">
        <v>1.1499999999999999</v>
      </c>
      <c r="E1551" s="5">
        <v>80</v>
      </c>
      <c r="F1551" s="5" t="s">
        <v>932</v>
      </c>
      <c r="G1551" s="5" t="s">
        <v>876</v>
      </c>
    </row>
    <row r="1552" spans="1:7" x14ac:dyDescent="0.3">
      <c r="A1552" s="4" t="s">
        <v>1657</v>
      </c>
      <c r="B1552" s="5">
        <v>4</v>
      </c>
      <c r="C1552" s="9">
        <v>2.6019999999999999</v>
      </c>
      <c r="D1552" s="5">
        <v>1.3109999999999999</v>
      </c>
      <c r="E1552" s="5">
        <v>15</v>
      </c>
      <c r="F1552" s="5" t="s">
        <v>1370</v>
      </c>
      <c r="G1552" s="5" t="s">
        <v>895</v>
      </c>
    </row>
    <row r="1553" spans="1:7" ht="28.8" x14ac:dyDescent="0.3">
      <c r="A1553" s="4" t="s">
        <v>1658</v>
      </c>
      <c r="B1553" s="5">
        <v>2</v>
      </c>
      <c r="C1553" s="9">
        <v>2.6</v>
      </c>
      <c r="D1553" s="5">
        <v>1.5589999999999999</v>
      </c>
      <c r="E1553" s="5">
        <v>15</v>
      </c>
      <c r="F1553" s="5" t="s">
        <v>1383</v>
      </c>
      <c r="G1553" s="5" t="s">
        <v>895</v>
      </c>
    </row>
    <row r="1554" spans="1:7" ht="28.8" x14ac:dyDescent="0.3">
      <c r="A1554" s="4" t="s">
        <v>1659</v>
      </c>
      <c r="B1554" s="5">
        <v>8</v>
      </c>
      <c r="C1554" s="9">
        <v>2.5990000000000002</v>
      </c>
      <c r="D1554" s="5">
        <v>985</v>
      </c>
      <c r="E1554" s="5" t="s">
        <v>877</v>
      </c>
      <c r="F1554" s="5" t="s">
        <v>878</v>
      </c>
      <c r="G1554" s="5" t="s">
        <v>902</v>
      </c>
    </row>
    <row r="1555" spans="1:7" ht="28.8" x14ac:dyDescent="0.3">
      <c r="A1555" s="4" t="s">
        <v>1660</v>
      </c>
      <c r="B1555" s="5">
        <v>2</v>
      </c>
      <c r="C1555" s="9">
        <v>2.5950000000000002</v>
      </c>
      <c r="D1555" s="5">
        <v>1.5509999999999999</v>
      </c>
      <c r="E1555" s="6">
        <v>44320</v>
      </c>
      <c r="F1555" s="5" t="s">
        <v>1506</v>
      </c>
      <c r="G1555" s="5" t="s">
        <v>904</v>
      </c>
    </row>
    <row r="1556" spans="1:7" ht="28.8" x14ac:dyDescent="0.3">
      <c r="A1556" s="4" t="s">
        <v>1661</v>
      </c>
      <c r="B1556" s="5">
        <v>2</v>
      </c>
      <c r="C1556" s="9">
        <v>2.593</v>
      </c>
      <c r="D1556" s="5">
        <v>1.577</v>
      </c>
      <c r="E1556" s="5">
        <v>73</v>
      </c>
      <c r="F1556" s="5" t="s">
        <v>1429</v>
      </c>
      <c r="G1556" s="5" t="s">
        <v>880</v>
      </c>
    </row>
    <row r="1557" spans="1:7" ht="28.8" x14ac:dyDescent="0.3">
      <c r="A1557" s="4" t="s">
        <v>1662</v>
      </c>
      <c r="B1557" s="5">
        <v>2</v>
      </c>
      <c r="C1557" s="9">
        <v>2.593</v>
      </c>
      <c r="D1557" s="5">
        <v>2.0259999999999998</v>
      </c>
      <c r="E1557" s="5">
        <v>54</v>
      </c>
      <c r="F1557" s="5" t="s">
        <v>920</v>
      </c>
      <c r="G1557" s="5" t="s">
        <v>880</v>
      </c>
    </row>
    <row r="1558" spans="1:7" ht="28.8" x14ac:dyDescent="0.3">
      <c r="A1558" s="4" t="s">
        <v>1663</v>
      </c>
      <c r="B1558" s="5">
        <v>4</v>
      </c>
      <c r="C1558" s="9">
        <v>2.593</v>
      </c>
      <c r="D1558" s="5">
        <v>1.149</v>
      </c>
      <c r="E1558" s="5">
        <v>6</v>
      </c>
      <c r="F1558" s="5" t="s">
        <v>1326</v>
      </c>
      <c r="G1558" s="5" t="s">
        <v>895</v>
      </c>
    </row>
    <row r="1559" spans="1:7" ht="28.8" x14ac:dyDescent="0.3">
      <c r="A1559" s="4" t="s">
        <v>1664</v>
      </c>
      <c r="B1559" s="5">
        <v>2</v>
      </c>
      <c r="C1559" s="9">
        <v>2.5880000000000001</v>
      </c>
      <c r="D1559" s="5">
        <v>1.325</v>
      </c>
      <c r="E1559" s="5">
        <v>28</v>
      </c>
      <c r="F1559" s="5" t="s">
        <v>1383</v>
      </c>
      <c r="G1559" s="5" t="s">
        <v>895</v>
      </c>
    </row>
    <row r="1560" spans="1:7" ht="28.8" x14ac:dyDescent="0.3">
      <c r="A1560" s="4" t="s">
        <v>1665</v>
      </c>
      <c r="B1560" s="5">
        <v>2</v>
      </c>
      <c r="C1560" s="9">
        <v>2.58</v>
      </c>
      <c r="D1560" s="5">
        <v>1.288</v>
      </c>
      <c r="E1560" s="5">
        <v>37</v>
      </c>
      <c r="F1560" s="5" t="s">
        <v>935</v>
      </c>
      <c r="G1560" s="5" t="s">
        <v>895</v>
      </c>
    </row>
    <row r="1561" spans="1:7" x14ac:dyDescent="0.3">
      <c r="A1561" s="4" t="s">
        <v>1666</v>
      </c>
      <c r="B1561" s="5">
        <v>2</v>
      </c>
      <c r="C1561" s="9">
        <v>2.5779999999999998</v>
      </c>
      <c r="D1561" s="5">
        <v>1.413</v>
      </c>
      <c r="E1561" s="5">
        <v>65</v>
      </c>
      <c r="F1561" s="5" t="s">
        <v>1274</v>
      </c>
      <c r="G1561" s="5" t="s">
        <v>880</v>
      </c>
    </row>
    <row r="1562" spans="1:7" x14ac:dyDescent="0.3">
      <c r="A1562" s="4" t="s">
        <v>1667</v>
      </c>
      <c r="B1562" s="5">
        <v>4</v>
      </c>
      <c r="C1562" s="9">
        <v>2.5760000000000001</v>
      </c>
      <c r="D1562" s="5">
        <v>1.357</v>
      </c>
      <c r="E1562" s="5" t="s">
        <v>877</v>
      </c>
      <c r="F1562" s="5" t="s">
        <v>1668</v>
      </c>
      <c r="G1562" s="5" t="s">
        <v>880</v>
      </c>
    </row>
    <row r="1563" spans="1:7" ht="28.8" x14ac:dyDescent="0.3">
      <c r="A1563" s="4" t="s">
        <v>1669</v>
      </c>
      <c r="B1563" s="5">
        <v>2</v>
      </c>
      <c r="C1563" s="9">
        <v>2.5750000000000002</v>
      </c>
      <c r="D1563" s="5">
        <v>2.004</v>
      </c>
      <c r="E1563" s="5">
        <v>54</v>
      </c>
      <c r="F1563" s="5" t="s">
        <v>899</v>
      </c>
      <c r="G1563" s="5" t="s">
        <v>880</v>
      </c>
    </row>
    <row r="1564" spans="1:7" ht="28.8" x14ac:dyDescent="0.3">
      <c r="A1564" s="4" t="s">
        <v>1670</v>
      </c>
      <c r="B1564" s="5">
        <v>2</v>
      </c>
      <c r="C1564" s="9">
        <v>2.5739999999999998</v>
      </c>
      <c r="D1564" s="5">
        <v>1.625</v>
      </c>
      <c r="E1564" s="5">
        <v>17</v>
      </c>
      <c r="F1564" s="5" t="s">
        <v>1440</v>
      </c>
      <c r="G1564" s="5" t="s">
        <v>895</v>
      </c>
    </row>
    <row r="1565" spans="1:7" x14ac:dyDescent="0.3">
      <c r="A1565" s="4" t="s">
        <v>1671</v>
      </c>
      <c r="B1565" s="5">
        <v>2</v>
      </c>
      <c r="C1565" s="9">
        <v>2.5710000000000002</v>
      </c>
      <c r="D1565" s="5">
        <v>1.3320000000000001</v>
      </c>
      <c r="E1565" s="5">
        <v>65</v>
      </c>
      <c r="F1565" s="5" t="s">
        <v>1459</v>
      </c>
      <c r="G1565" s="5" t="s">
        <v>880</v>
      </c>
    </row>
    <row r="1566" spans="1:7" ht="28.8" x14ac:dyDescent="0.3">
      <c r="A1566" s="4" t="s">
        <v>1672</v>
      </c>
      <c r="B1566" s="5">
        <v>2</v>
      </c>
      <c r="C1566" s="9">
        <v>2.5710000000000002</v>
      </c>
      <c r="D1566" s="5">
        <v>1.3380000000000001</v>
      </c>
      <c r="E1566" s="5">
        <v>15</v>
      </c>
      <c r="F1566" s="5" t="s">
        <v>939</v>
      </c>
      <c r="G1566" s="5" t="s">
        <v>895</v>
      </c>
    </row>
    <row r="1567" spans="1:7" ht="28.8" x14ac:dyDescent="0.3">
      <c r="A1567" s="4" t="s">
        <v>1673</v>
      </c>
      <c r="B1567" s="5">
        <v>4</v>
      </c>
      <c r="C1567" s="9">
        <v>2.5710000000000002</v>
      </c>
      <c r="D1567" s="5">
        <v>1.3029999999999999</v>
      </c>
      <c r="E1567" s="5">
        <v>95</v>
      </c>
      <c r="F1567" s="5" t="s">
        <v>1429</v>
      </c>
      <c r="G1567" s="5" t="s">
        <v>880</v>
      </c>
    </row>
    <row r="1568" spans="1:7" ht="28.8" x14ac:dyDescent="0.3">
      <c r="A1568" s="4" t="s">
        <v>1674</v>
      </c>
      <c r="B1568" s="5">
        <v>8</v>
      </c>
      <c r="C1568" s="9">
        <v>2.5680000000000001</v>
      </c>
      <c r="D1568" s="5">
        <v>1.2070000000000001</v>
      </c>
      <c r="E1568" s="5" t="s">
        <v>877</v>
      </c>
      <c r="F1568" s="5" t="s">
        <v>878</v>
      </c>
      <c r="G1568" s="5" t="s">
        <v>902</v>
      </c>
    </row>
    <row r="1569" spans="1:7" x14ac:dyDescent="0.3">
      <c r="A1569" s="4" t="s">
        <v>1675</v>
      </c>
      <c r="B1569" s="5">
        <v>4</v>
      </c>
      <c r="C1569" s="9">
        <v>2.5670000000000002</v>
      </c>
      <c r="D1569" s="5">
        <v>1.345</v>
      </c>
      <c r="E1569" s="5">
        <v>160</v>
      </c>
      <c r="F1569" s="5" t="s">
        <v>1316</v>
      </c>
      <c r="G1569" s="5" t="s">
        <v>880</v>
      </c>
    </row>
    <row r="1570" spans="1:7" ht="28.8" x14ac:dyDescent="0.3">
      <c r="A1570" s="4" t="s">
        <v>1676</v>
      </c>
      <c r="B1570" s="5">
        <v>2</v>
      </c>
      <c r="C1570" s="9">
        <v>2.5550000000000002</v>
      </c>
      <c r="D1570" s="5">
        <v>1.413</v>
      </c>
      <c r="E1570" s="6">
        <v>44320</v>
      </c>
      <c r="F1570" s="5" t="s">
        <v>1506</v>
      </c>
      <c r="G1570" s="5" t="s">
        <v>895</v>
      </c>
    </row>
    <row r="1571" spans="1:7" ht="28.8" x14ac:dyDescent="0.3">
      <c r="A1571" s="4" t="s">
        <v>1677</v>
      </c>
      <c r="B1571" s="5">
        <v>2</v>
      </c>
      <c r="C1571" s="9">
        <v>2.5539999999999998</v>
      </c>
      <c r="D1571" s="5">
        <v>1.5720000000000001</v>
      </c>
      <c r="E1571" s="5">
        <v>28</v>
      </c>
      <c r="F1571" s="5" t="s">
        <v>1383</v>
      </c>
      <c r="G1571" s="5" t="s">
        <v>895</v>
      </c>
    </row>
    <row r="1572" spans="1:7" x14ac:dyDescent="0.3">
      <c r="A1572" s="4" t="s">
        <v>1678</v>
      </c>
      <c r="B1572" s="5">
        <v>2</v>
      </c>
      <c r="C1572" s="9">
        <v>2.5449999999999999</v>
      </c>
      <c r="D1572" s="5">
        <v>1.28</v>
      </c>
      <c r="E1572" s="5">
        <v>95</v>
      </c>
      <c r="F1572" s="5" t="s">
        <v>934</v>
      </c>
      <c r="G1572" s="5" t="s">
        <v>880</v>
      </c>
    </row>
    <row r="1573" spans="1:7" ht="28.8" x14ac:dyDescent="0.3">
      <c r="A1573" s="4" t="s">
        <v>1679</v>
      </c>
      <c r="B1573" s="5">
        <v>4</v>
      </c>
      <c r="C1573" s="9">
        <v>2.54</v>
      </c>
      <c r="D1573" s="5">
        <v>1.377</v>
      </c>
      <c r="E1573" s="5">
        <v>120</v>
      </c>
      <c r="F1573" s="5" t="s">
        <v>1598</v>
      </c>
      <c r="G1573" s="5" t="s">
        <v>876</v>
      </c>
    </row>
    <row r="1574" spans="1:7" ht="28.8" x14ac:dyDescent="0.3">
      <c r="A1574" s="4" t="s">
        <v>1680</v>
      </c>
      <c r="B1574" s="5">
        <v>2</v>
      </c>
      <c r="C1574" s="9">
        <v>2.5289999999999999</v>
      </c>
      <c r="D1574" s="5">
        <v>1.5369999999999999</v>
      </c>
      <c r="E1574" s="5">
        <v>15</v>
      </c>
      <c r="F1574" s="5" t="s">
        <v>1540</v>
      </c>
      <c r="G1574" s="5" t="s">
        <v>895</v>
      </c>
    </row>
    <row r="1575" spans="1:7" ht="28.8" x14ac:dyDescent="0.3">
      <c r="A1575" s="4" t="s">
        <v>1681</v>
      </c>
      <c r="B1575" s="5">
        <v>2</v>
      </c>
      <c r="C1575" s="9">
        <v>2.528</v>
      </c>
      <c r="D1575" s="5">
        <v>1.5149999999999999</v>
      </c>
      <c r="E1575" s="5" t="s">
        <v>877</v>
      </c>
      <c r="F1575" s="5" t="s">
        <v>878</v>
      </c>
      <c r="G1575" s="5" t="s">
        <v>902</v>
      </c>
    </row>
    <row r="1576" spans="1:7" ht="28.8" x14ac:dyDescent="0.3">
      <c r="A1576" s="4" t="s">
        <v>1682</v>
      </c>
      <c r="B1576" s="5">
        <v>4</v>
      </c>
      <c r="C1576" s="9">
        <v>2.5259999999999998</v>
      </c>
      <c r="D1576" s="5">
        <v>1.1220000000000001</v>
      </c>
      <c r="E1576" s="5">
        <v>6</v>
      </c>
      <c r="F1576" s="5" t="s">
        <v>1326</v>
      </c>
      <c r="G1576" s="5" t="s">
        <v>895</v>
      </c>
    </row>
    <row r="1577" spans="1:7" ht="28.8" x14ac:dyDescent="0.3">
      <c r="A1577" s="4" t="s">
        <v>1683</v>
      </c>
      <c r="B1577" s="5">
        <v>4</v>
      </c>
      <c r="C1577" s="9">
        <v>2.5219999999999998</v>
      </c>
      <c r="D1577" s="5">
        <v>1.169</v>
      </c>
      <c r="E1577" s="5">
        <v>60</v>
      </c>
      <c r="F1577" s="5" t="s">
        <v>932</v>
      </c>
      <c r="G1577" s="5" t="s">
        <v>876</v>
      </c>
    </row>
    <row r="1578" spans="1:7" ht="28.8" x14ac:dyDescent="0.3">
      <c r="A1578" s="4" t="s">
        <v>1684</v>
      </c>
      <c r="B1578" s="5">
        <v>2</v>
      </c>
      <c r="C1578" s="9">
        <v>2.5209999999999999</v>
      </c>
      <c r="D1578" s="5">
        <v>1.292</v>
      </c>
      <c r="E1578" s="5">
        <v>25</v>
      </c>
      <c r="F1578" s="5" t="s">
        <v>903</v>
      </c>
      <c r="G1578" s="5" t="s">
        <v>895</v>
      </c>
    </row>
    <row r="1579" spans="1:7" x14ac:dyDescent="0.3">
      <c r="A1579" s="4" t="s">
        <v>1685</v>
      </c>
      <c r="B1579" s="5">
        <v>4</v>
      </c>
      <c r="C1579" s="9">
        <v>2.52</v>
      </c>
      <c r="D1579" s="5">
        <v>1.3779999999999999</v>
      </c>
      <c r="E1579" s="5">
        <v>95</v>
      </c>
      <c r="F1579" s="5" t="s">
        <v>878</v>
      </c>
      <c r="G1579" s="5" t="s">
        <v>878</v>
      </c>
    </row>
    <row r="1580" spans="1:7" ht="28.8" x14ac:dyDescent="0.3">
      <c r="A1580" s="4" t="s">
        <v>1686</v>
      </c>
      <c r="B1580" s="5">
        <v>2</v>
      </c>
      <c r="C1580" s="9">
        <v>2.5179999999999998</v>
      </c>
      <c r="D1580" s="5">
        <v>1.845</v>
      </c>
      <c r="E1580" s="5">
        <v>35</v>
      </c>
      <c r="F1580" s="5" t="s">
        <v>920</v>
      </c>
      <c r="G1580" s="5" t="s">
        <v>880</v>
      </c>
    </row>
    <row r="1581" spans="1:7" x14ac:dyDescent="0.3">
      <c r="A1581" s="4" t="s">
        <v>1687</v>
      </c>
      <c r="B1581" s="5">
        <v>4</v>
      </c>
      <c r="C1581" s="9">
        <v>2.516</v>
      </c>
      <c r="D1581" s="5">
        <v>1.3620000000000001</v>
      </c>
      <c r="E1581" s="5">
        <v>125</v>
      </c>
      <c r="F1581" s="5" t="s">
        <v>1316</v>
      </c>
      <c r="G1581" s="5" t="s">
        <v>880</v>
      </c>
    </row>
    <row r="1582" spans="1:7" ht="28.8" x14ac:dyDescent="0.3">
      <c r="A1582" s="4" t="s">
        <v>1688</v>
      </c>
      <c r="B1582" s="5">
        <v>2</v>
      </c>
      <c r="C1582" s="9">
        <v>2.5150000000000001</v>
      </c>
      <c r="D1582" s="5">
        <v>1.5640000000000001</v>
      </c>
      <c r="E1582" s="5">
        <v>35</v>
      </c>
      <c r="F1582" s="5" t="s">
        <v>1689</v>
      </c>
      <c r="G1582" s="5" t="s">
        <v>895</v>
      </c>
    </row>
    <row r="1583" spans="1:7" ht="28.8" x14ac:dyDescent="0.3">
      <c r="A1583" s="4" t="s">
        <v>1690</v>
      </c>
      <c r="B1583" s="5">
        <v>2</v>
      </c>
      <c r="C1583" s="9">
        <v>2.5139999999999998</v>
      </c>
      <c r="D1583" s="5">
        <v>1.8029999999999999</v>
      </c>
      <c r="E1583" s="5">
        <v>55</v>
      </c>
      <c r="F1583" s="5" t="s">
        <v>936</v>
      </c>
      <c r="G1583" s="5" t="s">
        <v>880</v>
      </c>
    </row>
    <row r="1584" spans="1:7" ht="28.8" x14ac:dyDescent="0.3">
      <c r="A1584" s="4" t="s">
        <v>1691</v>
      </c>
      <c r="B1584" s="5">
        <v>4</v>
      </c>
      <c r="C1584" s="9">
        <v>2.5139999999999998</v>
      </c>
      <c r="D1584" s="5">
        <v>1.036</v>
      </c>
      <c r="E1584" s="5">
        <v>80</v>
      </c>
      <c r="F1584" s="5" t="s">
        <v>932</v>
      </c>
      <c r="G1584" s="5" t="s">
        <v>876</v>
      </c>
    </row>
    <row r="1585" spans="1:7" ht="28.8" x14ac:dyDescent="0.3">
      <c r="A1585" s="4" t="s">
        <v>1692</v>
      </c>
      <c r="B1585" s="5">
        <v>2</v>
      </c>
      <c r="C1585" s="9">
        <v>2.5129999999999999</v>
      </c>
      <c r="D1585" s="5">
        <v>1.52</v>
      </c>
      <c r="E1585" s="5">
        <v>15</v>
      </c>
      <c r="F1585" s="5" t="s">
        <v>1383</v>
      </c>
      <c r="G1585" s="5" t="s">
        <v>895</v>
      </c>
    </row>
    <row r="1586" spans="1:7" x14ac:dyDescent="0.3">
      <c r="A1586" s="4" t="s">
        <v>1693</v>
      </c>
      <c r="B1586" s="5">
        <v>2</v>
      </c>
      <c r="C1586" s="9">
        <v>2.5089999999999999</v>
      </c>
      <c r="D1586" s="5">
        <v>1.331</v>
      </c>
      <c r="E1586" s="5">
        <v>15</v>
      </c>
      <c r="F1586" s="5" t="s">
        <v>1370</v>
      </c>
      <c r="G1586" s="5" t="s">
        <v>895</v>
      </c>
    </row>
    <row r="1587" spans="1:7" x14ac:dyDescent="0.3">
      <c r="A1587" s="4" t="s">
        <v>1694</v>
      </c>
      <c r="B1587" s="5">
        <v>4</v>
      </c>
      <c r="C1587" s="9">
        <v>2.508</v>
      </c>
      <c r="D1587" s="5">
        <v>1.3009999999999999</v>
      </c>
      <c r="E1587" s="5">
        <v>15</v>
      </c>
      <c r="F1587" s="5" t="s">
        <v>878</v>
      </c>
      <c r="G1587" s="5" t="s">
        <v>895</v>
      </c>
    </row>
    <row r="1588" spans="1:7" ht="28.8" x14ac:dyDescent="0.3">
      <c r="A1588" s="4" t="s">
        <v>1695</v>
      </c>
      <c r="B1588" s="5">
        <v>2</v>
      </c>
      <c r="C1588" s="9">
        <v>2.5030000000000001</v>
      </c>
      <c r="D1588" s="5">
        <v>1.504</v>
      </c>
      <c r="E1588" s="5">
        <v>28</v>
      </c>
      <c r="F1588" s="5" t="s">
        <v>1383</v>
      </c>
      <c r="G1588" s="5" t="s">
        <v>895</v>
      </c>
    </row>
    <row r="1589" spans="1:7" ht="28.8" x14ac:dyDescent="0.3">
      <c r="A1589" s="4" t="s">
        <v>1696</v>
      </c>
      <c r="B1589" s="5">
        <v>2</v>
      </c>
      <c r="C1589" s="9">
        <v>2.5</v>
      </c>
      <c r="D1589" s="5">
        <v>1.399</v>
      </c>
      <c r="E1589" s="5">
        <v>35</v>
      </c>
      <c r="F1589" s="5" t="s">
        <v>927</v>
      </c>
      <c r="G1589" s="5" t="s">
        <v>880</v>
      </c>
    </row>
    <row r="1590" spans="1:7" ht="28.8" x14ac:dyDescent="0.3">
      <c r="A1590" s="4" t="s">
        <v>1697</v>
      </c>
      <c r="B1590" s="5">
        <v>2</v>
      </c>
      <c r="C1590" s="9">
        <v>2.4980000000000002</v>
      </c>
      <c r="D1590" s="5">
        <v>1.57</v>
      </c>
      <c r="E1590" s="5">
        <v>15</v>
      </c>
      <c r="F1590" s="5" t="s">
        <v>1383</v>
      </c>
      <c r="G1590" s="5" t="s">
        <v>895</v>
      </c>
    </row>
    <row r="1591" spans="1:7" ht="28.8" x14ac:dyDescent="0.3">
      <c r="A1591" s="4" t="s">
        <v>1698</v>
      </c>
      <c r="B1591" s="5">
        <v>6</v>
      </c>
      <c r="C1591" s="9">
        <v>2.4940000000000002</v>
      </c>
      <c r="D1591" s="5">
        <v>601</v>
      </c>
      <c r="E1591" s="5">
        <v>65</v>
      </c>
      <c r="F1591" s="5" t="s">
        <v>1699</v>
      </c>
      <c r="G1591" s="5" t="s">
        <v>876</v>
      </c>
    </row>
    <row r="1592" spans="1:7" ht="28.8" x14ac:dyDescent="0.3">
      <c r="A1592" s="4" t="s">
        <v>1700</v>
      </c>
      <c r="B1592" s="5">
        <v>4</v>
      </c>
      <c r="C1592" s="9">
        <v>2.4929999999999999</v>
      </c>
      <c r="D1592" s="5">
        <v>948</v>
      </c>
      <c r="E1592" s="5">
        <v>80</v>
      </c>
      <c r="F1592" s="5" t="s">
        <v>932</v>
      </c>
      <c r="G1592" s="5" t="s">
        <v>876</v>
      </c>
    </row>
    <row r="1593" spans="1:7" ht="28.8" x14ac:dyDescent="0.3">
      <c r="A1593" s="4" t="s">
        <v>1701</v>
      </c>
      <c r="B1593" s="5">
        <v>2</v>
      </c>
      <c r="C1593" s="9">
        <v>2.4900000000000002</v>
      </c>
      <c r="D1593" s="5">
        <v>1.4930000000000001</v>
      </c>
      <c r="E1593" s="5">
        <v>15</v>
      </c>
      <c r="F1593" s="5" t="s">
        <v>1383</v>
      </c>
      <c r="G1593" s="5" t="s">
        <v>895</v>
      </c>
    </row>
    <row r="1594" spans="1:7" ht="28.8" x14ac:dyDescent="0.3">
      <c r="A1594" s="4" t="s">
        <v>1702</v>
      </c>
      <c r="B1594" s="5">
        <v>8</v>
      </c>
      <c r="C1594" s="9">
        <v>2.4860000000000002</v>
      </c>
      <c r="D1594" s="5">
        <v>1.5129999999999999</v>
      </c>
      <c r="E1594" s="5">
        <v>7</v>
      </c>
      <c r="F1594" s="5" t="s">
        <v>878</v>
      </c>
      <c r="G1594" s="5" t="s">
        <v>878</v>
      </c>
    </row>
    <row r="1595" spans="1:7" ht="28.8" x14ac:dyDescent="0.3">
      <c r="A1595" s="4" t="s">
        <v>1703</v>
      </c>
      <c r="B1595" s="5">
        <v>2</v>
      </c>
      <c r="C1595" s="9">
        <v>2.4830000000000001</v>
      </c>
      <c r="D1595" s="5">
        <v>1.5489999999999999</v>
      </c>
      <c r="E1595" s="5">
        <v>73</v>
      </c>
      <c r="F1595" s="5" t="s">
        <v>1429</v>
      </c>
      <c r="G1595" s="5" t="s">
        <v>880</v>
      </c>
    </row>
    <row r="1596" spans="1:7" x14ac:dyDescent="0.3">
      <c r="A1596" s="4" t="s">
        <v>1704</v>
      </c>
      <c r="B1596" s="5">
        <v>6</v>
      </c>
      <c r="C1596" s="9">
        <v>2.4790000000000001</v>
      </c>
      <c r="D1596" s="5">
        <v>590</v>
      </c>
      <c r="E1596" s="5">
        <v>105</v>
      </c>
      <c r="F1596" s="5" t="s">
        <v>1496</v>
      </c>
      <c r="G1596" s="5" t="s">
        <v>876</v>
      </c>
    </row>
    <row r="1597" spans="1:7" x14ac:dyDescent="0.3">
      <c r="A1597" s="4" t="s">
        <v>1705</v>
      </c>
      <c r="B1597" s="5">
        <v>4</v>
      </c>
      <c r="C1597" s="9">
        <v>2.4790000000000001</v>
      </c>
      <c r="D1597" s="5">
        <v>1.4079999999999999</v>
      </c>
      <c r="E1597" s="5">
        <v>125</v>
      </c>
      <c r="F1597" s="5" t="s">
        <v>1316</v>
      </c>
      <c r="G1597" s="5" t="s">
        <v>878</v>
      </c>
    </row>
    <row r="1598" spans="1:7" x14ac:dyDescent="0.3">
      <c r="A1598" s="4" t="s">
        <v>1706</v>
      </c>
      <c r="B1598" s="5">
        <v>4</v>
      </c>
      <c r="C1598" s="9">
        <v>2.4729999999999999</v>
      </c>
      <c r="D1598" s="5">
        <v>1.3879999999999999</v>
      </c>
      <c r="E1598" s="5" t="s">
        <v>877</v>
      </c>
      <c r="F1598" s="5" t="s">
        <v>878</v>
      </c>
      <c r="G1598" s="5" t="s">
        <v>878</v>
      </c>
    </row>
    <row r="1599" spans="1:7" x14ac:dyDescent="0.3">
      <c r="A1599" s="4" t="s">
        <v>1707</v>
      </c>
      <c r="B1599" s="5">
        <v>4</v>
      </c>
      <c r="C1599" s="9">
        <v>2.4670000000000001</v>
      </c>
      <c r="D1599" s="5">
        <v>1.3260000000000001</v>
      </c>
      <c r="E1599" s="5">
        <v>95</v>
      </c>
      <c r="F1599" s="5" t="s">
        <v>1668</v>
      </c>
      <c r="G1599" s="5" t="s">
        <v>880</v>
      </c>
    </row>
    <row r="1600" spans="1:7" x14ac:dyDescent="0.3">
      <c r="A1600" s="4" t="s">
        <v>1708</v>
      </c>
      <c r="B1600" s="5">
        <v>8</v>
      </c>
      <c r="C1600" s="9">
        <v>2.4660000000000002</v>
      </c>
      <c r="D1600" s="5">
        <v>1.016</v>
      </c>
      <c r="E1600" s="5" t="s">
        <v>877</v>
      </c>
      <c r="F1600" s="5" t="s">
        <v>878</v>
      </c>
      <c r="G1600" s="5" t="s">
        <v>878</v>
      </c>
    </row>
    <row r="1601" spans="1:7" ht="28.8" x14ac:dyDescent="0.3">
      <c r="A1601" s="4" t="s">
        <v>1709</v>
      </c>
      <c r="B1601" s="5">
        <v>2</v>
      </c>
      <c r="C1601" s="9">
        <v>2.4660000000000002</v>
      </c>
      <c r="D1601" s="5">
        <v>1.4690000000000001</v>
      </c>
      <c r="E1601" s="5">
        <v>15</v>
      </c>
      <c r="F1601" s="5" t="s">
        <v>1383</v>
      </c>
      <c r="G1601" s="5" t="s">
        <v>895</v>
      </c>
    </row>
    <row r="1602" spans="1:7" ht="28.8" x14ac:dyDescent="0.3">
      <c r="A1602" s="4" t="s">
        <v>1710</v>
      </c>
      <c r="B1602" s="5">
        <v>4</v>
      </c>
      <c r="C1602" s="9">
        <v>2.4649999999999999</v>
      </c>
      <c r="D1602" s="5">
        <v>1.29</v>
      </c>
      <c r="E1602" s="5">
        <v>80</v>
      </c>
      <c r="F1602" s="5" t="s">
        <v>1598</v>
      </c>
      <c r="G1602" s="5" t="s">
        <v>876</v>
      </c>
    </row>
    <row r="1603" spans="1:7" ht="28.8" x14ac:dyDescent="0.3">
      <c r="A1603" s="4" t="s">
        <v>1711</v>
      </c>
      <c r="B1603" s="5">
        <v>4</v>
      </c>
      <c r="C1603" s="9">
        <v>2.464</v>
      </c>
      <c r="D1603" s="5">
        <v>731</v>
      </c>
      <c r="E1603" s="5">
        <v>80</v>
      </c>
      <c r="F1603" s="5" t="s">
        <v>914</v>
      </c>
      <c r="G1603" s="5" t="s">
        <v>876</v>
      </c>
    </row>
    <row r="1604" spans="1:7" ht="28.8" x14ac:dyDescent="0.3">
      <c r="A1604" s="4" t="s">
        <v>1712</v>
      </c>
      <c r="B1604" s="5">
        <v>4</v>
      </c>
      <c r="C1604" s="9">
        <v>2.4620000000000002</v>
      </c>
      <c r="D1604" s="5">
        <v>1.2410000000000001</v>
      </c>
      <c r="E1604" s="5">
        <v>95</v>
      </c>
      <c r="F1604" s="5" t="s">
        <v>1429</v>
      </c>
      <c r="G1604" s="5" t="s">
        <v>880</v>
      </c>
    </row>
    <row r="1605" spans="1:7" ht="28.8" x14ac:dyDescent="0.3">
      <c r="A1605" s="4" t="s">
        <v>1713</v>
      </c>
      <c r="B1605" s="5">
        <v>4</v>
      </c>
      <c r="C1605" s="9">
        <v>2.46</v>
      </c>
      <c r="D1605" s="5">
        <v>1.01</v>
      </c>
      <c r="E1605" s="5">
        <v>6</v>
      </c>
      <c r="F1605" s="5" t="s">
        <v>1326</v>
      </c>
      <c r="G1605" s="5" t="s">
        <v>895</v>
      </c>
    </row>
    <row r="1606" spans="1:7" ht="28.8" x14ac:dyDescent="0.3">
      <c r="A1606" s="4" t="s">
        <v>1714</v>
      </c>
      <c r="B1606" s="5">
        <v>2</v>
      </c>
      <c r="C1606" s="9">
        <v>2.4590000000000001</v>
      </c>
      <c r="D1606" s="5">
        <v>1.4350000000000001</v>
      </c>
      <c r="E1606" s="5">
        <v>27</v>
      </c>
      <c r="F1606" s="5" t="s">
        <v>911</v>
      </c>
      <c r="G1606" s="5" t="s">
        <v>876</v>
      </c>
    </row>
    <row r="1607" spans="1:7" ht="28.8" x14ac:dyDescent="0.3">
      <c r="A1607" s="4" t="s">
        <v>1715</v>
      </c>
      <c r="B1607" s="5">
        <v>2</v>
      </c>
      <c r="C1607" s="9">
        <v>2.4569999999999999</v>
      </c>
      <c r="D1607" s="5">
        <v>1.4970000000000001</v>
      </c>
      <c r="E1607" s="5">
        <v>35</v>
      </c>
      <c r="F1607" s="5" t="s">
        <v>1440</v>
      </c>
      <c r="G1607" s="5" t="s">
        <v>895</v>
      </c>
    </row>
    <row r="1608" spans="1:7" ht="28.8" x14ac:dyDescent="0.3">
      <c r="A1608" s="4" t="s">
        <v>1716</v>
      </c>
      <c r="B1608" s="5">
        <v>2</v>
      </c>
      <c r="C1608" s="9">
        <v>2.456</v>
      </c>
      <c r="D1608" s="5">
        <v>1.391</v>
      </c>
      <c r="E1608" s="5">
        <v>65</v>
      </c>
      <c r="F1608" s="5" t="s">
        <v>878</v>
      </c>
      <c r="G1608" s="5" t="s">
        <v>878</v>
      </c>
    </row>
    <row r="1609" spans="1:7" ht="28.8" x14ac:dyDescent="0.3">
      <c r="A1609" s="4" t="s">
        <v>1717</v>
      </c>
      <c r="B1609" s="5">
        <v>8</v>
      </c>
      <c r="C1609" s="9">
        <v>2.4550000000000001</v>
      </c>
      <c r="D1609" s="5">
        <v>1.087</v>
      </c>
      <c r="E1609" s="5" t="s">
        <v>877</v>
      </c>
      <c r="F1609" s="5" t="s">
        <v>878</v>
      </c>
      <c r="G1609" s="5" t="s">
        <v>902</v>
      </c>
    </row>
    <row r="1610" spans="1:7" ht="28.8" x14ac:dyDescent="0.3">
      <c r="A1610" s="4" t="s">
        <v>1718</v>
      </c>
      <c r="B1610" s="5">
        <v>4</v>
      </c>
      <c r="C1610" s="9">
        <v>2.4529999999999998</v>
      </c>
      <c r="D1610" s="5">
        <v>1.2849999999999999</v>
      </c>
      <c r="E1610" s="5">
        <v>130</v>
      </c>
      <c r="F1610" s="5" t="s">
        <v>1648</v>
      </c>
      <c r="G1610" s="5" t="s">
        <v>880</v>
      </c>
    </row>
    <row r="1611" spans="1:7" ht="28.8" x14ac:dyDescent="0.3">
      <c r="A1611" s="4" t="s">
        <v>1719</v>
      </c>
      <c r="B1611" s="5">
        <v>8</v>
      </c>
      <c r="C1611" s="9">
        <v>2.448</v>
      </c>
      <c r="D1611" s="5">
        <v>1.0920000000000001</v>
      </c>
      <c r="E1611" s="5" t="s">
        <v>877</v>
      </c>
      <c r="F1611" s="5" t="s">
        <v>878</v>
      </c>
      <c r="G1611" s="5" t="s">
        <v>902</v>
      </c>
    </row>
    <row r="1612" spans="1:7" ht="28.8" x14ac:dyDescent="0.3">
      <c r="A1612" s="4" t="s">
        <v>1720</v>
      </c>
      <c r="B1612" s="5">
        <v>4</v>
      </c>
      <c r="C1612" s="9">
        <v>2.448</v>
      </c>
      <c r="D1612" s="5">
        <v>1.3819999999999999</v>
      </c>
      <c r="E1612" s="5">
        <v>6</v>
      </c>
      <c r="F1612" s="5" t="s">
        <v>1305</v>
      </c>
      <c r="G1612" s="5" t="s">
        <v>895</v>
      </c>
    </row>
    <row r="1613" spans="1:7" ht="28.8" x14ac:dyDescent="0.3">
      <c r="A1613" s="4" t="s">
        <v>1721</v>
      </c>
      <c r="B1613" s="5">
        <v>2</v>
      </c>
      <c r="C1613" s="9">
        <v>2.4460000000000002</v>
      </c>
      <c r="D1613" s="5">
        <v>1.583</v>
      </c>
      <c r="E1613" s="6">
        <v>44327</v>
      </c>
      <c r="F1613" s="5" t="s">
        <v>1540</v>
      </c>
      <c r="G1613" s="5" t="s">
        <v>880</v>
      </c>
    </row>
    <row r="1614" spans="1:7" ht="28.8" x14ac:dyDescent="0.3">
      <c r="A1614" s="4" t="s">
        <v>1722</v>
      </c>
      <c r="B1614" s="5">
        <v>4</v>
      </c>
      <c r="C1614" s="9">
        <v>2.4460000000000002</v>
      </c>
      <c r="D1614" s="5">
        <v>1.3109999999999999</v>
      </c>
      <c r="E1614" s="5">
        <v>95</v>
      </c>
      <c r="F1614" s="5" t="s">
        <v>1648</v>
      </c>
      <c r="G1614" s="5" t="s">
        <v>876</v>
      </c>
    </row>
    <row r="1615" spans="1:7" ht="28.8" x14ac:dyDescent="0.3">
      <c r="A1615" s="4" t="s">
        <v>1723</v>
      </c>
      <c r="B1615" s="5">
        <v>8</v>
      </c>
      <c r="C1615" s="9">
        <v>2.444</v>
      </c>
      <c r="D1615" s="5">
        <v>1.1040000000000001</v>
      </c>
      <c r="E1615" s="5" t="s">
        <v>877</v>
      </c>
      <c r="F1615" s="5" t="s">
        <v>878</v>
      </c>
      <c r="G1615" s="5" t="s">
        <v>902</v>
      </c>
    </row>
    <row r="1616" spans="1:7" ht="28.8" x14ac:dyDescent="0.3">
      <c r="A1616" s="4" t="s">
        <v>1724</v>
      </c>
      <c r="B1616" s="5">
        <v>2</v>
      </c>
      <c r="C1616" s="9">
        <v>2.44</v>
      </c>
      <c r="D1616" s="5">
        <v>1.35</v>
      </c>
      <c r="E1616" s="5">
        <v>37</v>
      </c>
      <c r="F1616" s="5" t="s">
        <v>935</v>
      </c>
      <c r="G1616" s="5" t="s">
        <v>895</v>
      </c>
    </row>
    <row r="1617" spans="1:7" ht="28.8" x14ac:dyDescent="0.3">
      <c r="A1617" s="4" t="s">
        <v>1725</v>
      </c>
      <c r="B1617" s="5">
        <v>8</v>
      </c>
      <c r="C1617" s="9">
        <v>2.4390000000000001</v>
      </c>
      <c r="D1617" s="5">
        <v>1.181</v>
      </c>
      <c r="E1617" s="5" t="s">
        <v>877</v>
      </c>
      <c r="F1617" s="5" t="s">
        <v>878</v>
      </c>
      <c r="G1617" s="5" t="s">
        <v>902</v>
      </c>
    </row>
    <row r="1618" spans="1:7" ht="28.8" x14ac:dyDescent="0.3">
      <c r="A1618" s="4" t="s">
        <v>1726</v>
      </c>
      <c r="B1618" s="5">
        <v>8</v>
      </c>
      <c r="C1618" s="9">
        <v>2.4380000000000002</v>
      </c>
      <c r="D1618" s="5">
        <v>1.2749999999999999</v>
      </c>
      <c r="E1618" s="5" t="s">
        <v>877</v>
      </c>
      <c r="F1618" s="5" t="s">
        <v>878</v>
      </c>
      <c r="G1618" s="5" t="s">
        <v>902</v>
      </c>
    </row>
    <row r="1619" spans="1:7" ht="28.8" x14ac:dyDescent="0.3">
      <c r="A1619" s="4" t="s">
        <v>1727</v>
      </c>
      <c r="B1619" s="5">
        <v>2</v>
      </c>
      <c r="C1619" s="9">
        <v>2.4329999999999998</v>
      </c>
      <c r="D1619" s="5">
        <v>1.5289999999999999</v>
      </c>
      <c r="E1619" s="5">
        <v>35</v>
      </c>
      <c r="F1619" s="5" t="s">
        <v>1076</v>
      </c>
      <c r="G1619" s="5" t="s">
        <v>895</v>
      </c>
    </row>
    <row r="1620" spans="1:7" ht="28.8" x14ac:dyDescent="0.3">
      <c r="A1620" s="4" t="s">
        <v>1728</v>
      </c>
      <c r="B1620" s="5">
        <v>2</v>
      </c>
      <c r="C1620" s="9">
        <v>2.4329999999999998</v>
      </c>
      <c r="D1620" s="5">
        <v>1.5289999999999999</v>
      </c>
      <c r="E1620" s="5">
        <v>15</v>
      </c>
      <c r="F1620" s="5" t="s">
        <v>1383</v>
      </c>
      <c r="G1620" s="5" t="s">
        <v>895</v>
      </c>
    </row>
    <row r="1621" spans="1:7" ht="28.8" x14ac:dyDescent="0.3">
      <c r="A1621" s="4" t="s">
        <v>1729</v>
      </c>
      <c r="B1621" s="5">
        <v>4</v>
      </c>
      <c r="C1621" s="9">
        <v>2.4319999999999999</v>
      </c>
      <c r="D1621" s="5">
        <v>1.2969999999999999</v>
      </c>
      <c r="E1621" s="5">
        <v>80</v>
      </c>
      <c r="F1621" s="5" t="s">
        <v>1598</v>
      </c>
      <c r="G1621" s="5" t="s">
        <v>876</v>
      </c>
    </row>
    <row r="1622" spans="1:7" ht="28.8" x14ac:dyDescent="0.3">
      <c r="A1622" s="4" t="s">
        <v>1730</v>
      </c>
      <c r="B1622" s="5">
        <v>2</v>
      </c>
      <c r="C1622" s="9">
        <v>2.4300000000000002</v>
      </c>
      <c r="D1622" s="5">
        <v>1.911</v>
      </c>
      <c r="E1622" s="5">
        <v>54</v>
      </c>
      <c r="F1622" s="5" t="s">
        <v>899</v>
      </c>
      <c r="G1622" s="5" t="s">
        <v>880</v>
      </c>
    </row>
    <row r="1623" spans="1:7" ht="28.8" x14ac:dyDescent="0.3">
      <c r="A1623" s="4" t="s">
        <v>1731</v>
      </c>
      <c r="B1623" s="5">
        <v>2</v>
      </c>
      <c r="C1623" s="9">
        <v>2.4279999999999999</v>
      </c>
      <c r="D1623" s="5">
        <v>2.089</v>
      </c>
      <c r="E1623" s="5">
        <v>53</v>
      </c>
      <c r="F1623" s="5" t="s">
        <v>927</v>
      </c>
      <c r="G1623" s="5" t="s">
        <v>880</v>
      </c>
    </row>
    <row r="1624" spans="1:7" ht="28.8" x14ac:dyDescent="0.3">
      <c r="A1624" s="4" t="s">
        <v>1732</v>
      </c>
      <c r="B1624" s="5">
        <v>2</v>
      </c>
      <c r="C1624" s="9">
        <v>2.427</v>
      </c>
      <c r="D1624" s="5">
        <v>1.444</v>
      </c>
      <c r="E1624" s="5">
        <v>87</v>
      </c>
      <c r="F1624" s="5" t="s">
        <v>1429</v>
      </c>
      <c r="G1624" s="5" t="s">
        <v>880</v>
      </c>
    </row>
    <row r="1625" spans="1:7" x14ac:dyDescent="0.3">
      <c r="A1625" s="4" t="s">
        <v>1733</v>
      </c>
      <c r="B1625" s="5">
        <v>4</v>
      </c>
      <c r="C1625" s="9">
        <v>2.4249999999999998</v>
      </c>
      <c r="D1625" s="5">
        <v>1.3129999999999999</v>
      </c>
      <c r="E1625" s="5">
        <v>125</v>
      </c>
      <c r="F1625" s="5" t="s">
        <v>1316</v>
      </c>
      <c r="G1625" s="5" t="s">
        <v>880</v>
      </c>
    </row>
    <row r="1626" spans="1:7" x14ac:dyDescent="0.3">
      <c r="A1626" s="4" t="s">
        <v>1734</v>
      </c>
      <c r="B1626" s="5">
        <v>4</v>
      </c>
      <c r="C1626" s="9">
        <v>2.4180000000000001</v>
      </c>
      <c r="D1626" s="5">
        <v>1.204</v>
      </c>
      <c r="E1626" s="5" t="s">
        <v>877</v>
      </c>
      <c r="F1626" s="5" t="s">
        <v>878</v>
      </c>
      <c r="G1626" s="5" t="s">
        <v>878</v>
      </c>
    </row>
    <row r="1627" spans="1:7" ht="28.8" x14ac:dyDescent="0.3">
      <c r="A1627" s="4" t="s">
        <v>1735</v>
      </c>
      <c r="B1627" s="5">
        <v>2</v>
      </c>
      <c r="C1627" s="9">
        <v>2.4089999999999998</v>
      </c>
      <c r="D1627" s="5">
        <v>1.4590000000000001</v>
      </c>
      <c r="E1627" s="5">
        <v>35</v>
      </c>
      <c r="F1627" s="5" t="s">
        <v>1440</v>
      </c>
      <c r="G1627" s="5" t="s">
        <v>895</v>
      </c>
    </row>
    <row r="1628" spans="1:7" ht="28.8" x14ac:dyDescent="0.3">
      <c r="A1628" s="4" t="s">
        <v>1736</v>
      </c>
      <c r="B1628" s="5">
        <v>2</v>
      </c>
      <c r="C1628" s="9">
        <v>2.407</v>
      </c>
      <c r="D1628" s="5">
        <v>1.8080000000000001</v>
      </c>
      <c r="E1628" s="5">
        <v>35</v>
      </c>
      <c r="F1628" s="5" t="s">
        <v>920</v>
      </c>
      <c r="G1628" s="5" t="s">
        <v>880</v>
      </c>
    </row>
    <row r="1629" spans="1:7" ht="28.8" x14ac:dyDescent="0.3">
      <c r="A1629" s="4" t="s">
        <v>1737</v>
      </c>
      <c r="B1629" s="5">
        <v>2</v>
      </c>
      <c r="C1629" s="9">
        <v>2.4060000000000001</v>
      </c>
      <c r="D1629" s="5">
        <v>1.9650000000000001</v>
      </c>
      <c r="E1629" s="5">
        <v>54</v>
      </c>
      <c r="F1629" s="5" t="s">
        <v>899</v>
      </c>
      <c r="G1629" s="5" t="s">
        <v>880</v>
      </c>
    </row>
    <row r="1630" spans="1:7" ht="28.8" x14ac:dyDescent="0.3">
      <c r="A1630" s="4" t="s">
        <v>1738</v>
      </c>
      <c r="B1630" s="5">
        <v>8</v>
      </c>
      <c r="C1630" s="9">
        <v>2.4009999999999998</v>
      </c>
      <c r="D1630" s="5">
        <v>382</v>
      </c>
      <c r="E1630" s="5">
        <v>20</v>
      </c>
      <c r="F1630" s="5" t="s">
        <v>1739</v>
      </c>
      <c r="G1630" s="5" t="s">
        <v>876</v>
      </c>
    </row>
    <row r="1631" spans="1:7" x14ac:dyDescent="0.3">
      <c r="A1631" s="4" t="s">
        <v>1740</v>
      </c>
      <c r="B1631" s="5">
        <v>4</v>
      </c>
      <c r="C1631" s="9">
        <v>2.3969999999999998</v>
      </c>
      <c r="D1631" s="5">
        <v>1.351</v>
      </c>
      <c r="E1631" s="5">
        <v>95</v>
      </c>
      <c r="F1631" s="5" t="s">
        <v>1668</v>
      </c>
      <c r="G1631" s="5" t="s">
        <v>878</v>
      </c>
    </row>
    <row r="1632" spans="1:7" ht="28.8" x14ac:dyDescent="0.3">
      <c r="A1632" s="4" t="s">
        <v>1741</v>
      </c>
      <c r="B1632" s="5">
        <v>2</v>
      </c>
      <c r="C1632" s="9">
        <v>2.3969999999999998</v>
      </c>
      <c r="D1632" s="5">
        <v>1.4970000000000001</v>
      </c>
      <c r="E1632" s="5">
        <v>17</v>
      </c>
      <c r="F1632" s="5" t="s">
        <v>1440</v>
      </c>
      <c r="G1632" s="5" t="s">
        <v>895</v>
      </c>
    </row>
    <row r="1633" spans="1:7" x14ac:dyDescent="0.3">
      <c r="A1633" s="4" t="s">
        <v>1742</v>
      </c>
      <c r="B1633" s="5">
        <v>4</v>
      </c>
      <c r="C1633" s="9">
        <v>2.3919999999999999</v>
      </c>
      <c r="D1633" s="5">
        <v>1.1919999999999999</v>
      </c>
      <c r="E1633" s="5">
        <v>15</v>
      </c>
      <c r="F1633" s="5" t="s">
        <v>1404</v>
      </c>
      <c r="G1633" s="5" t="s">
        <v>895</v>
      </c>
    </row>
    <row r="1634" spans="1:7" x14ac:dyDescent="0.3">
      <c r="A1634" s="4" t="s">
        <v>1743</v>
      </c>
      <c r="B1634" s="5">
        <v>4</v>
      </c>
      <c r="C1634" s="9">
        <v>2.39</v>
      </c>
      <c r="D1634" s="5">
        <v>1.327</v>
      </c>
      <c r="E1634" s="5">
        <v>95</v>
      </c>
      <c r="F1634" s="5" t="s">
        <v>878</v>
      </c>
      <c r="G1634" s="5" t="s">
        <v>878</v>
      </c>
    </row>
    <row r="1635" spans="1:7" ht="28.8" x14ac:dyDescent="0.3">
      <c r="A1635" s="4" t="s">
        <v>1744</v>
      </c>
      <c r="B1635" s="5">
        <v>8</v>
      </c>
      <c r="C1635" s="9">
        <v>2.39</v>
      </c>
      <c r="D1635" s="5">
        <v>1.0249999999999999</v>
      </c>
      <c r="E1635" s="5" t="s">
        <v>877</v>
      </c>
      <c r="F1635" s="5" t="s">
        <v>878</v>
      </c>
      <c r="G1635" s="5" t="s">
        <v>902</v>
      </c>
    </row>
    <row r="1636" spans="1:7" x14ac:dyDescent="0.3">
      <c r="A1636" s="4" t="s">
        <v>1745</v>
      </c>
      <c r="B1636" s="5">
        <v>6</v>
      </c>
      <c r="C1636" s="9">
        <v>2.3820000000000001</v>
      </c>
      <c r="D1636" s="5">
        <v>476</v>
      </c>
      <c r="E1636" s="5">
        <v>65</v>
      </c>
      <c r="F1636" s="5" t="s">
        <v>983</v>
      </c>
      <c r="G1636" s="5" t="s">
        <v>876</v>
      </c>
    </row>
    <row r="1637" spans="1:7" x14ac:dyDescent="0.3">
      <c r="A1637" s="4" t="s">
        <v>1746</v>
      </c>
      <c r="B1637" s="5">
        <v>4</v>
      </c>
      <c r="C1637" s="9">
        <v>2.379</v>
      </c>
      <c r="D1637" s="5">
        <v>1.327</v>
      </c>
      <c r="E1637" s="5">
        <v>15</v>
      </c>
      <c r="F1637" s="5" t="s">
        <v>1370</v>
      </c>
      <c r="G1637" s="5" t="s">
        <v>895</v>
      </c>
    </row>
    <row r="1638" spans="1:7" x14ac:dyDescent="0.3">
      <c r="A1638" s="4" t="s">
        <v>1747</v>
      </c>
      <c r="B1638" s="5">
        <v>4</v>
      </c>
      <c r="C1638" s="9">
        <v>2.3769999999999998</v>
      </c>
      <c r="D1638" s="5">
        <v>1.3680000000000001</v>
      </c>
      <c r="E1638" s="5">
        <v>95</v>
      </c>
      <c r="F1638" s="5" t="s">
        <v>878</v>
      </c>
      <c r="G1638" s="5" t="s">
        <v>878</v>
      </c>
    </row>
    <row r="1639" spans="1:7" ht="28.8" x14ac:dyDescent="0.3">
      <c r="A1639" s="4" t="s">
        <v>1748</v>
      </c>
      <c r="B1639" s="5">
        <v>4</v>
      </c>
      <c r="C1639" s="9">
        <v>2.3740000000000001</v>
      </c>
      <c r="D1639" s="5">
        <v>1.2889999999999999</v>
      </c>
      <c r="E1639" s="5">
        <v>95</v>
      </c>
      <c r="F1639" s="5" t="s">
        <v>1648</v>
      </c>
      <c r="G1639" s="5" t="s">
        <v>880</v>
      </c>
    </row>
    <row r="1640" spans="1:7" ht="28.8" x14ac:dyDescent="0.3">
      <c r="A1640" s="4" t="s">
        <v>1749</v>
      </c>
      <c r="B1640" s="5">
        <v>4</v>
      </c>
      <c r="C1640" s="9">
        <v>2.371</v>
      </c>
      <c r="D1640" s="5">
        <v>917</v>
      </c>
      <c r="E1640" s="5">
        <v>10</v>
      </c>
      <c r="F1640" s="5" t="s">
        <v>1241</v>
      </c>
      <c r="G1640" s="5" t="s">
        <v>880</v>
      </c>
    </row>
    <row r="1641" spans="1:7" ht="28.8" x14ac:dyDescent="0.3">
      <c r="A1641" s="4" t="s">
        <v>1750</v>
      </c>
      <c r="B1641" s="5">
        <v>2</v>
      </c>
      <c r="C1641" s="9">
        <v>2.3690000000000002</v>
      </c>
      <c r="D1641" s="5">
        <v>1.8109999999999999</v>
      </c>
      <c r="E1641" s="5">
        <v>51</v>
      </c>
      <c r="F1641" s="5" t="s">
        <v>920</v>
      </c>
      <c r="G1641" s="5" t="s">
        <v>880</v>
      </c>
    </row>
    <row r="1642" spans="1:7" ht="28.8" x14ac:dyDescent="0.3">
      <c r="A1642" s="4" t="s">
        <v>1751</v>
      </c>
      <c r="B1642" s="5">
        <v>4</v>
      </c>
      <c r="C1642" s="9">
        <v>2.367</v>
      </c>
      <c r="D1642" s="5">
        <v>1.268</v>
      </c>
      <c r="E1642" s="5">
        <v>55</v>
      </c>
      <c r="F1642" s="5" t="s">
        <v>1689</v>
      </c>
      <c r="G1642" s="5" t="s">
        <v>895</v>
      </c>
    </row>
    <row r="1643" spans="1:7" ht="28.8" x14ac:dyDescent="0.3">
      <c r="A1643" s="4" t="s">
        <v>1752</v>
      </c>
      <c r="B1643" s="5">
        <v>4</v>
      </c>
      <c r="C1643" s="9">
        <v>2.367</v>
      </c>
      <c r="D1643" s="5">
        <v>1.2609999999999999</v>
      </c>
      <c r="E1643" s="5">
        <v>120</v>
      </c>
      <c r="F1643" s="5" t="s">
        <v>1598</v>
      </c>
      <c r="G1643" s="5" t="s">
        <v>876</v>
      </c>
    </row>
    <row r="1644" spans="1:7" x14ac:dyDescent="0.3">
      <c r="A1644" s="4" t="s">
        <v>1753</v>
      </c>
      <c r="B1644" s="5">
        <v>4</v>
      </c>
      <c r="C1644" s="9">
        <v>2.3660000000000001</v>
      </c>
      <c r="D1644" s="5">
        <v>1.161</v>
      </c>
      <c r="E1644" s="5">
        <v>15</v>
      </c>
      <c r="F1644" s="5" t="s">
        <v>1370</v>
      </c>
      <c r="G1644" s="5" t="s">
        <v>895</v>
      </c>
    </row>
    <row r="1645" spans="1:7" x14ac:dyDescent="0.3">
      <c r="A1645" s="4" t="s">
        <v>1754</v>
      </c>
      <c r="B1645" s="5">
        <v>4</v>
      </c>
      <c r="C1645" s="9">
        <v>2.3660000000000001</v>
      </c>
      <c r="D1645" s="5">
        <v>1.302</v>
      </c>
      <c r="E1645" s="5" t="s">
        <v>877</v>
      </c>
      <c r="F1645" s="5" t="s">
        <v>1668</v>
      </c>
      <c r="G1645" s="5" t="s">
        <v>880</v>
      </c>
    </row>
    <row r="1646" spans="1:7" ht="28.8" x14ac:dyDescent="0.3">
      <c r="A1646" s="4" t="s">
        <v>1755</v>
      </c>
      <c r="B1646" s="5">
        <v>2</v>
      </c>
      <c r="C1646" s="9">
        <v>2.3639999999999999</v>
      </c>
      <c r="D1646" s="5">
        <v>1.3939999999999999</v>
      </c>
      <c r="E1646" s="5">
        <v>35</v>
      </c>
      <c r="F1646" s="5" t="s">
        <v>936</v>
      </c>
      <c r="G1646" s="5" t="s">
        <v>880</v>
      </c>
    </row>
    <row r="1647" spans="1:7" ht="28.8" x14ac:dyDescent="0.3">
      <c r="A1647" s="4" t="s">
        <v>1756</v>
      </c>
      <c r="B1647" s="5">
        <v>3</v>
      </c>
      <c r="C1647" s="9">
        <v>2.3620000000000001</v>
      </c>
      <c r="D1647" s="5">
        <v>933</v>
      </c>
      <c r="E1647" s="5" t="s">
        <v>877</v>
      </c>
      <c r="F1647" s="5" t="s">
        <v>878</v>
      </c>
      <c r="G1647" s="5" t="s">
        <v>902</v>
      </c>
    </row>
    <row r="1648" spans="1:7" ht="28.8" x14ac:dyDescent="0.3">
      <c r="A1648" s="4" t="s">
        <v>1757</v>
      </c>
      <c r="B1648" s="5">
        <v>4</v>
      </c>
      <c r="C1648" s="9">
        <v>2.3620000000000001</v>
      </c>
      <c r="D1648" s="5">
        <v>868</v>
      </c>
      <c r="E1648" s="5">
        <v>80</v>
      </c>
      <c r="F1648" s="5" t="s">
        <v>908</v>
      </c>
      <c r="G1648" s="5" t="s">
        <v>876</v>
      </c>
    </row>
    <row r="1649" spans="1:7" ht="28.8" x14ac:dyDescent="0.3">
      <c r="A1649" s="4" t="s">
        <v>1758</v>
      </c>
      <c r="B1649" s="5">
        <v>2</v>
      </c>
      <c r="C1649" s="9">
        <v>2.359</v>
      </c>
      <c r="D1649" s="5">
        <v>1.42</v>
      </c>
      <c r="E1649" s="5">
        <v>15</v>
      </c>
      <c r="F1649" s="5" t="s">
        <v>917</v>
      </c>
      <c r="G1649" s="5" t="s">
        <v>895</v>
      </c>
    </row>
    <row r="1650" spans="1:7" x14ac:dyDescent="0.3">
      <c r="A1650" s="4" t="s">
        <v>1759</v>
      </c>
      <c r="B1650" s="5">
        <v>4</v>
      </c>
      <c r="C1650" s="9">
        <v>2.3570000000000002</v>
      </c>
      <c r="D1650" s="5">
        <v>1.304</v>
      </c>
      <c r="E1650" s="5" t="s">
        <v>877</v>
      </c>
      <c r="F1650" s="5" t="s">
        <v>878</v>
      </c>
      <c r="G1650" s="5" t="s">
        <v>878</v>
      </c>
    </row>
    <row r="1651" spans="1:7" x14ac:dyDescent="0.3">
      <c r="A1651" s="4" t="s">
        <v>1760</v>
      </c>
      <c r="B1651" s="5">
        <v>4</v>
      </c>
      <c r="C1651" s="9">
        <v>2.3530000000000002</v>
      </c>
      <c r="D1651" s="5">
        <v>1.306</v>
      </c>
      <c r="E1651" s="5">
        <v>95</v>
      </c>
      <c r="F1651" s="5" t="s">
        <v>1668</v>
      </c>
      <c r="G1651" s="5" t="s">
        <v>880</v>
      </c>
    </row>
    <row r="1652" spans="1:7" ht="28.8" x14ac:dyDescent="0.3">
      <c r="A1652" s="4" t="s">
        <v>1761</v>
      </c>
      <c r="B1652" s="5">
        <v>4</v>
      </c>
      <c r="C1652" s="9">
        <v>2.3530000000000002</v>
      </c>
      <c r="D1652" s="5">
        <v>824</v>
      </c>
      <c r="E1652" s="5">
        <v>16</v>
      </c>
      <c r="F1652" s="5" t="s">
        <v>1137</v>
      </c>
      <c r="G1652" s="5" t="s">
        <v>876</v>
      </c>
    </row>
    <row r="1653" spans="1:7" ht="28.8" x14ac:dyDescent="0.3">
      <c r="A1653" s="4" t="s">
        <v>1762</v>
      </c>
      <c r="B1653" s="5">
        <v>2</v>
      </c>
      <c r="C1653" s="9">
        <v>2.351</v>
      </c>
      <c r="D1653" s="5">
        <v>1.256</v>
      </c>
      <c r="E1653" s="5">
        <v>15</v>
      </c>
      <c r="F1653" s="5" t="s">
        <v>1540</v>
      </c>
      <c r="G1653" s="5" t="s">
        <v>895</v>
      </c>
    </row>
    <row r="1654" spans="1:7" ht="28.8" x14ac:dyDescent="0.3">
      <c r="A1654" s="4" t="s">
        <v>1763</v>
      </c>
      <c r="B1654" s="5">
        <v>2</v>
      </c>
      <c r="C1654" s="9">
        <v>2.3490000000000002</v>
      </c>
      <c r="D1654" s="5">
        <v>1.0680000000000001</v>
      </c>
      <c r="E1654" s="5">
        <v>25</v>
      </c>
      <c r="F1654" s="5" t="s">
        <v>903</v>
      </c>
      <c r="G1654" s="5" t="s">
        <v>895</v>
      </c>
    </row>
    <row r="1655" spans="1:7" ht="28.8" x14ac:dyDescent="0.3">
      <c r="A1655" s="4" t="s">
        <v>1764</v>
      </c>
      <c r="B1655" s="5">
        <v>8</v>
      </c>
      <c r="C1655" s="9">
        <v>2.3490000000000002</v>
      </c>
      <c r="D1655" s="5">
        <v>1.42</v>
      </c>
      <c r="E1655" s="5">
        <v>9</v>
      </c>
      <c r="F1655" s="5" t="s">
        <v>878</v>
      </c>
      <c r="G1655" s="5" t="s">
        <v>878</v>
      </c>
    </row>
    <row r="1656" spans="1:7" ht="28.8" x14ac:dyDescent="0.3">
      <c r="A1656" s="4" t="s">
        <v>1765</v>
      </c>
      <c r="B1656" s="5">
        <v>4</v>
      </c>
      <c r="C1656" s="9">
        <v>2.3479999999999999</v>
      </c>
      <c r="D1656" s="5">
        <v>1.3520000000000001</v>
      </c>
      <c r="E1656" s="5" t="s">
        <v>877</v>
      </c>
      <c r="F1656" s="5" t="s">
        <v>878</v>
      </c>
      <c r="G1656" s="5" t="s">
        <v>878</v>
      </c>
    </row>
    <row r="1657" spans="1:7" x14ac:dyDescent="0.3">
      <c r="A1657" s="4" t="s">
        <v>1766</v>
      </c>
      <c r="B1657" s="5">
        <v>4</v>
      </c>
      <c r="C1657" s="9">
        <v>2.3410000000000002</v>
      </c>
      <c r="D1657" s="5">
        <v>1.234</v>
      </c>
      <c r="E1657" s="5">
        <v>100</v>
      </c>
      <c r="F1657" s="5" t="s">
        <v>1767</v>
      </c>
      <c r="G1657" s="5" t="s">
        <v>880</v>
      </c>
    </row>
    <row r="1658" spans="1:7" x14ac:dyDescent="0.3">
      <c r="A1658" s="4" t="s">
        <v>1768</v>
      </c>
      <c r="B1658" s="5">
        <v>4</v>
      </c>
      <c r="C1658" s="9">
        <v>2.3410000000000002</v>
      </c>
      <c r="D1658" s="5">
        <v>1.2150000000000001</v>
      </c>
      <c r="E1658" s="5" t="s">
        <v>877</v>
      </c>
      <c r="F1658" s="5" t="s">
        <v>1668</v>
      </c>
      <c r="G1658" s="5" t="s">
        <v>880</v>
      </c>
    </row>
    <row r="1659" spans="1:7" ht="28.8" x14ac:dyDescent="0.3">
      <c r="A1659" s="4" t="s">
        <v>1769</v>
      </c>
      <c r="B1659" s="5">
        <v>4</v>
      </c>
      <c r="C1659" s="9">
        <v>2.34</v>
      </c>
      <c r="D1659" s="5">
        <v>1.2729999999999999</v>
      </c>
      <c r="E1659" s="5">
        <v>120</v>
      </c>
      <c r="F1659" s="5" t="s">
        <v>1598</v>
      </c>
      <c r="G1659" s="5" t="s">
        <v>876</v>
      </c>
    </row>
    <row r="1660" spans="1:7" ht="28.8" x14ac:dyDescent="0.3">
      <c r="A1660" s="4" t="s">
        <v>1770</v>
      </c>
      <c r="B1660" s="5">
        <v>4</v>
      </c>
      <c r="C1660" s="9">
        <v>2.3380000000000001</v>
      </c>
      <c r="D1660" s="5">
        <v>1.296</v>
      </c>
      <c r="E1660" s="5">
        <v>100</v>
      </c>
      <c r="F1660" s="5" t="s">
        <v>1767</v>
      </c>
      <c r="G1660" s="5" t="s">
        <v>878</v>
      </c>
    </row>
    <row r="1661" spans="1:7" ht="28.8" x14ac:dyDescent="0.3">
      <c r="A1661" s="4" t="s">
        <v>1771</v>
      </c>
      <c r="B1661" s="5">
        <v>8</v>
      </c>
      <c r="C1661" s="9">
        <v>2.3380000000000001</v>
      </c>
      <c r="D1661" s="5">
        <v>898</v>
      </c>
      <c r="E1661" s="5" t="s">
        <v>877</v>
      </c>
      <c r="F1661" s="5" t="s">
        <v>878</v>
      </c>
      <c r="G1661" s="5" t="s">
        <v>902</v>
      </c>
    </row>
    <row r="1662" spans="1:7" ht="28.8" x14ac:dyDescent="0.3">
      <c r="A1662" s="4" t="s">
        <v>1772</v>
      </c>
      <c r="B1662" s="5">
        <v>2</v>
      </c>
      <c r="C1662" s="9">
        <v>2.3359999999999999</v>
      </c>
      <c r="D1662" s="5">
        <v>1.4350000000000001</v>
      </c>
      <c r="E1662" s="5">
        <v>73</v>
      </c>
      <c r="F1662" s="5" t="s">
        <v>1429</v>
      </c>
      <c r="G1662" s="5" t="s">
        <v>880</v>
      </c>
    </row>
    <row r="1663" spans="1:7" ht="28.8" x14ac:dyDescent="0.3">
      <c r="A1663" s="4" t="s">
        <v>1773</v>
      </c>
      <c r="B1663" s="5">
        <v>2</v>
      </c>
      <c r="C1663" s="9">
        <v>2.3359999999999999</v>
      </c>
      <c r="D1663" s="5">
        <v>1.3440000000000001</v>
      </c>
      <c r="E1663" s="5">
        <v>7</v>
      </c>
      <c r="F1663" s="5" t="s">
        <v>1506</v>
      </c>
      <c r="G1663" s="5" t="s">
        <v>895</v>
      </c>
    </row>
    <row r="1664" spans="1:7" ht="28.8" x14ac:dyDescent="0.3">
      <c r="A1664" s="4" t="s">
        <v>1774</v>
      </c>
      <c r="B1664" s="5">
        <v>2</v>
      </c>
      <c r="C1664" s="9">
        <v>2.3290000000000002</v>
      </c>
      <c r="D1664" s="5">
        <v>1.772</v>
      </c>
      <c r="E1664" s="5">
        <v>55</v>
      </c>
      <c r="F1664" s="5" t="s">
        <v>936</v>
      </c>
      <c r="G1664" s="5" t="s">
        <v>880</v>
      </c>
    </row>
    <row r="1665" spans="1:7" ht="28.8" x14ac:dyDescent="0.3">
      <c r="A1665" s="4" t="s">
        <v>1775</v>
      </c>
      <c r="B1665" s="5">
        <v>2</v>
      </c>
      <c r="C1665" s="9">
        <v>2.3279999999999998</v>
      </c>
      <c r="D1665" s="5">
        <v>1.444</v>
      </c>
      <c r="E1665" s="5">
        <v>7</v>
      </c>
      <c r="F1665" s="5" t="s">
        <v>1506</v>
      </c>
      <c r="G1665" s="5" t="s">
        <v>895</v>
      </c>
    </row>
    <row r="1666" spans="1:7" x14ac:dyDescent="0.3">
      <c r="A1666" s="4" t="s">
        <v>1776</v>
      </c>
      <c r="B1666" s="5">
        <v>4</v>
      </c>
      <c r="C1666" s="9">
        <v>2.3220000000000001</v>
      </c>
      <c r="D1666" s="5">
        <v>1.1970000000000001</v>
      </c>
      <c r="E1666" s="5">
        <v>15</v>
      </c>
      <c r="F1666" s="5" t="s">
        <v>1370</v>
      </c>
      <c r="G1666" s="5" t="s">
        <v>895</v>
      </c>
    </row>
    <row r="1667" spans="1:7" ht="28.8" x14ac:dyDescent="0.3">
      <c r="A1667" s="4" t="s">
        <v>1777</v>
      </c>
      <c r="B1667" s="5">
        <v>2</v>
      </c>
      <c r="C1667" s="9">
        <v>2.3180000000000001</v>
      </c>
      <c r="D1667" s="5">
        <v>1.4630000000000001</v>
      </c>
      <c r="E1667" s="5">
        <v>15</v>
      </c>
      <c r="F1667" s="5" t="s">
        <v>1540</v>
      </c>
      <c r="G1667" s="5" t="s">
        <v>895</v>
      </c>
    </row>
    <row r="1668" spans="1:7" x14ac:dyDescent="0.3">
      <c r="A1668" s="4" t="s">
        <v>1778</v>
      </c>
      <c r="B1668" s="5">
        <v>8</v>
      </c>
      <c r="C1668" s="9">
        <v>2.3149999999999999</v>
      </c>
      <c r="D1668" s="5">
        <v>1.038</v>
      </c>
      <c r="E1668" s="5" t="s">
        <v>877</v>
      </c>
      <c r="F1668" s="5" t="s">
        <v>878</v>
      </c>
      <c r="G1668" s="5" t="s">
        <v>878</v>
      </c>
    </row>
    <row r="1669" spans="1:7" ht="28.8" x14ac:dyDescent="0.3">
      <c r="A1669" s="4" t="s">
        <v>1779</v>
      </c>
      <c r="B1669" s="5">
        <v>4</v>
      </c>
      <c r="C1669" s="9">
        <v>2.3119999999999998</v>
      </c>
      <c r="D1669" s="5">
        <v>1.0669999999999999</v>
      </c>
      <c r="E1669" s="5">
        <v>60</v>
      </c>
      <c r="F1669" s="5" t="s">
        <v>932</v>
      </c>
      <c r="G1669" s="5" t="s">
        <v>876</v>
      </c>
    </row>
    <row r="1670" spans="1:7" x14ac:dyDescent="0.3">
      <c r="A1670" s="4" t="s">
        <v>1780</v>
      </c>
      <c r="B1670" s="5">
        <v>2</v>
      </c>
      <c r="C1670" s="9">
        <v>2.3109999999999999</v>
      </c>
      <c r="D1670" s="5">
        <v>1.31</v>
      </c>
      <c r="E1670" s="5">
        <v>45</v>
      </c>
      <c r="F1670" s="5" t="s">
        <v>1459</v>
      </c>
      <c r="G1670" s="5" t="s">
        <v>880</v>
      </c>
    </row>
    <row r="1671" spans="1:7" x14ac:dyDescent="0.3">
      <c r="A1671" s="4" t="s">
        <v>1781</v>
      </c>
      <c r="B1671" s="5">
        <v>4</v>
      </c>
      <c r="C1671" s="9">
        <v>2.31</v>
      </c>
      <c r="D1671" s="5">
        <v>1.242</v>
      </c>
      <c r="E1671" s="5" t="s">
        <v>877</v>
      </c>
      <c r="F1671" s="5" t="s">
        <v>878</v>
      </c>
      <c r="G1671" s="5" t="s">
        <v>878</v>
      </c>
    </row>
    <row r="1672" spans="1:7" ht="28.8" x14ac:dyDescent="0.3">
      <c r="A1672" s="4" t="s">
        <v>1782</v>
      </c>
      <c r="B1672" s="5">
        <v>2</v>
      </c>
      <c r="C1672" s="9">
        <v>2.3090000000000002</v>
      </c>
      <c r="D1672" s="5">
        <v>1.992</v>
      </c>
      <c r="E1672" s="5">
        <v>35</v>
      </c>
      <c r="F1672" s="5" t="s">
        <v>890</v>
      </c>
      <c r="G1672" s="5" t="s">
        <v>880</v>
      </c>
    </row>
    <row r="1673" spans="1:7" ht="28.8" x14ac:dyDescent="0.3">
      <c r="A1673" s="4" t="s">
        <v>1783</v>
      </c>
      <c r="B1673" s="5">
        <v>2</v>
      </c>
      <c r="C1673" s="9">
        <v>2.3079999999999998</v>
      </c>
      <c r="D1673" s="5">
        <v>1.3740000000000001</v>
      </c>
      <c r="E1673" s="5">
        <v>5</v>
      </c>
      <c r="F1673" s="5" t="s">
        <v>1506</v>
      </c>
      <c r="G1673" s="5" t="s">
        <v>895</v>
      </c>
    </row>
    <row r="1674" spans="1:7" ht="28.8" x14ac:dyDescent="0.3">
      <c r="A1674" s="4" t="s">
        <v>1784</v>
      </c>
      <c r="B1674" s="5">
        <v>4</v>
      </c>
      <c r="C1674" s="9">
        <v>2.3079999999999998</v>
      </c>
      <c r="D1674" s="5">
        <v>1.335</v>
      </c>
      <c r="E1674" s="5">
        <v>95</v>
      </c>
      <c r="F1674" s="5" t="s">
        <v>1648</v>
      </c>
      <c r="G1674" s="5" t="s">
        <v>876</v>
      </c>
    </row>
    <row r="1675" spans="1:7" x14ac:dyDescent="0.3">
      <c r="A1675" s="4" t="s">
        <v>1785</v>
      </c>
      <c r="B1675" s="5">
        <v>4</v>
      </c>
      <c r="C1675" s="9">
        <v>2.306</v>
      </c>
      <c r="D1675" s="5">
        <v>1.129</v>
      </c>
      <c r="E1675" s="5">
        <v>35</v>
      </c>
      <c r="F1675" s="5" t="s">
        <v>1569</v>
      </c>
      <c r="G1675" s="5" t="s">
        <v>895</v>
      </c>
    </row>
    <row r="1676" spans="1:7" ht="28.8" x14ac:dyDescent="0.3">
      <c r="A1676" s="4" t="s">
        <v>1786</v>
      </c>
      <c r="B1676" s="5">
        <v>2</v>
      </c>
      <c r="C1676" s="9">
        <v>2.3050000000000002</v>
      </c>
      <c r="D1676" s="5">
        <v>1.4990000000000001</v>
      </c>
      <c r="E1676" s="5">
        <v>15</v>
      </c>
      <c r="F1676" s="5" t="s">
        <v>1540</v>
      </c>
      <c r="G1676" s="5" t="s">
        <v>895</v>
      </c>
    </row>
    <row r="1677" spans="1:7" ht="28.8" x14ac:dyDescent="0.3">
      <c r="A1677" s="4" t="s">
        <v>1787</v>
      </c>
      <c r="B1677" s="5">
        <v>4</v>
      </c>
      <c r="C1677" s="9">
        <v>2.3029999999999999</v>
      </c>
      <c r="D1677" s="5">
        <v>1.2090000000000001</v>
      </c>
      <c r="E1677" s="5">
        <v>65</v>
      </c>
      <c r="F1677" s="5" t="s">
        <v>1788</v>
      </c>
      <c r="G1677" s="5" t="s">
        <v>880</v>
      </c>
    </row>
    <row r="1678" spans="1:7" ht="28.8" x14ac:dyDescent="0.3">
      <c r="A1678" s="4" t="s">
        <v>1789</v>
      </c>
      <c r="B1678" s="5">
        <v>2</v>
      </c>
      <c r="C1678" s="9">
        <v>2.2930000000000001</v>
      </c>
      <c r="D1678" s="5">
        <v>1.35</v>
      </c>
      <c r="E1678" s="5">
        <v>15</v>
      </c>
      <c r="F1678" s="5" t="s">
        <v>917</v>
      </c>
      <c r="G1678" s="5" t="s">
        <v>895</v>
      </c>
    </row>
    <row r="1679" spans="1:7" ht="28.8" x14ac:dyDescent="0.3">
      <c r="A1679" s="4" t="s">
        <v>1790</v>
      </c>
      <c r="B1679" s="5">
        <v>2</v>
      </c>
      <c r="C1679" s="9">
        <v>2.2919999999999998</v>
      </c>
      <c r="D1679" s="5">
        <v>1.7989999999999999</v>
      </c>
      <c r="E1679" s="5">
        <v>35</v>
      </c>
      <c r="F1679" s="5" t="s">
        <v>899</v>
      </c>
      <c r="G1679" s="5" t="s">
        <v>880</v>
      </c>
    </row>
    <row r="1680" spans="1:7" ht="28.8" x14ac:dyDescent="0.3">
      <c r="A1680" s="4" t="s">
        <v>1791</v>
      </c>
      <c r="B1680" s="5">
        <v>2</v>
      </c>
      <c r="C1680" s="9">
        <v>2.2919999999999998</v>
      </c>
      <c r="D1680" s="5">
        <v>1.393</v>
      </c>
      <c r="E1680" s="5">
        <v>17</v>
      </c>
      <c r="F1680" s="5" t="s">
        <v>1440</v>
      </c>
      <c r="G1680" s="5" t="s">
        <v>895</v>
      </c>
    </row>
    <row r="1681" spans="1:7" ht="28.8" x14ac:dyDescent="0.3">
      <c r="A1681" s="4" t="s">
        <v>1792</v>
      </c>
      <c r="B1681" s="5">
        <v>2</v>
      </c>
      <c r="C1681" s="9">
        <v>2.2909999999999999</v>
      </c>
      <c r="D1681" s="5">
        <v>1.383</v>
      </c>
      <c r="E1681" s="5">
        <v>35</v>
      </c>
      <c r="F1681" s="5" t="s">
        <v>1440</v>
      </c>
      <c r="G1681" s="5" t="s">
        <v>895</v>
      </c>
    </row>
    <row r="1682" spans="1:7" ht="28.8" x14ac:dyDescent="0.3">
      <c r="A1682" s="4" t="s">
        <v>1793</v>
      </c>
      <c r="B1682" s="5">
        <v>2</v>
      </c>
      <c r="C1682" s="9">
        <v>2.2850000000000001</v>
      </c>
      <c r="D1682" s="5">
        <v>1.3740000000000001</v>
      </c>
      <c r="E1682" s="5">
        <v>15</v>
      </c>
      <c r="F1682" s="5" t="s">
        <v>1383</v>
      </c>
      <c r="G1682" s="5" t="s">
        <v>895</v>
      </c>
    </row>
    <row r="1683" spans="1:7" ht="28.8" x14ac:dyDescent="0.3">
      <c r="A1683" s="4" t="s">
        <v>1794</v>
      </c>
      <c r="B1683" s="5">
        <v>2</v>
      </c>
      <c r="C1683" s="9">
        <v>2.2839999999999998</v>
      </c>
      <c r="D1683" s="5">
        <v>1.391</v>
      </c>
      <c r="E1683" s="5">
        <v>80</v>
      </c>
      <c r="F1683" s="5" t="s">
        <v>878</v>
      </c>
      <c r="G1683" s="5" t="s">
        <v>876</v>
      </c>
    </row>
    <row r="1684" spans="1:7" x14ac:dyDescent="0.3">
      <c r="A1684" s="4" t="s">
        <v>1795</v>
      </c>
      <c r="B1684" s="5">
        <v>2</v>
      </c>
      <c r="C1684" s="9">
        <v>2.2829999999999999</v>
      </c>
      <c r="D1684" s="5">
        <v>900</v>
      </c>
      <c r="E1684" s="5">
        <v>45</v>
      </c>
      <c r="F1684" s="5" t="s">
        <v>934</v>
      </c>
      <c r="G1684" s="5" t="s">
        <v>876</v>
      </c>
    </row>
    <row r="1685" spans="1:7" ht="28.8" x14ac:dyDescent="0.3">
      <c r="A1685" s="4" t="s">
        <v>1796</v>
      </c>
      <c r="B1685" s="5">
        <v>2</v>
      </c>
      <c r="C1685" s="9">
        <v>2.2770000000000001</v>
      </c>
      <c r="D1685" s="5">
        <v>1.173</v>
      </c>
      <c r="E1685" s="5">
        <v>15</v>
      </c>
      <c r="F1685" s="5" t="s">
        <v>939</v>
      </c>
      <c r="G1685" s="5" t="s">
        <v>895</v>
      </c>
    </row>
    <row r="1686" spans="1:7" ht="28.8" x14ac:dyDescent="0.3">
      <c r="A1686" s="4" t="s">
        <v>1797</v>
      </c>
      <c r="B1686" s="5">
        <v>2</v>
      </c>
      <c r="C1686" s="9">
        <v>2.274</v>
      </c>
      <c r="D1686" s="5">
        <v>1.81</v>
      </c>
      <c r="E1686" s="5">
        <v>55</v>
      </c>
      <c r="F1686" s="5" t="s">
        <v>936</v>
      </c>
      <c r="G1686" s="5" t="s">
        <v>880</v>
      </c>
    </row>
    <row r="1687" spans="1:7" ht="28.8" x14ac:dyDescent="0.3">
      <c r="A1687" s="4" t="s">
        <v>1798</v>
      </c>
      <c r="B1687" s="5">
        <v>4</v>
      </c>
      <c r="C1687" s="9">
        <v>2.2730000000000001</v>
      </c>
      <c r="D1687" s="5">
        <v>1.226</v>
      </c>
      <c r="E1687" s="5">
        <v>65</v>
      </c>
      <c r="F1687" s="5" t="s">
        <v>1648</v>
      </c>
      <c r="G1687" s="5" t="s">
        <v>876</v>
      </c>
    </row>
    <row r="1688" spans="1:7" ht="28.8" x14ac:dyDescent="0.3">
      <c r="A1688" s="4" t="s">
        <v>1799</v>
      </c>
      <c r="B1688" s="5">
        <v>2</v>
      </c>
      <c r="C1688" s="9">
        <v>2.2709999999999999</v>
      </c>
      <c r="D1688" s="5">
        <v>1.796</v>
      </c>
      <c r="E1688" s="5">
        <v>51</v>
      </c>
      <c r="F1688" s="5" t="s">
        <v>920</v>
      </c>
      <c r="G1688" s="5" t="s">
        <v>880</v>
      </c>
    </row>
    <row r="1689" spans="1:7" ht="28.8" x14ac:dyDescent="0.3">
      <c r="A1689" s="4" t="s">
        <v>1800</v>
      </c>
      <c r="B1689" s="5">
        <v>4</v>
      </c>
      <c r="C1689" s="9">
        <v>2.2669999999999999</v>
      </c>
      <c r="D1689" s="5">
        <v>1.202</v>
      </c>
      <c r="E1689" s="5">
        <v>75</v>
      </c>
      <c r="F1689" s="5" t="s">
        <v>1648</v>
      </c>
      <c r="G1689" s="5" t="s">
        <v>880</v>
      </c>
    </row>
    <row r="1690" spans="1:7" ht="28.8" x14ac:dyDescent="0.3">
      <c r="A1690" s="4" t="s">
        <v>1801</v>
      </c>
      <c r="B1690" s="5">
        <v>4</v>
      </c>
      <c r="C1690" s="9">
        <v>2.2669999999999999</v>
      </c>
      <c r="D1690" s="5">
        <v>1.226</v>
      </c>
      <c r="E1690" s="5">
        <v>95</v>
      </c>
      <c r="F1690" s="5" t="s">
        <v>1648</v>
      </c>
      <c r="G1690" s="5" t="s">
        <v>880</v>
      </c>
    </row>
    <row r="1691" spans="1:7" ht="28.8" x14ac:dyDescent="0.3">
      <c r="A1691" s="4" t="s">
        <v>1802</v>
      </c>
      <c r="B1691" s="5">
        <v>2</v>
      </c>
      <c r="C1691" s="9">
        <v>2.2650000000000001</v>
      </c>
      <c r="D1691" s="5">
        <v>1.6950000000000001</v>
      </c>
      <c r="E1691" s="5">
        <v>51</v>
      </c>
      <c r="F1691" s="5" t="s">
        <v>920</v>
      </c>
      <c r="G1691" s="5" t="s">
        <v>880</v>
      </c>
    </row>
    <row r="1692" spans="1:7" x14ac:dyDescent="0.3">
      <c r="A1692" s="4" t="s">
        <v>1803</v>
      </c>
      <c r="B1692" s="5">
        <v>4</v>
      </c>
      <c r="C1692" s="9">
        <v>2.262</v>
      </c>
      <c r="D1692" s="5">
        <v>1.1459999999999999</v>
      </c>
      <c r="E1692" s="5">
        <v>15</v>
      </c>
      <c r="F1692" s="5" t="s">
        <v>1404</v>
      </c>
      <c r="G1692" s="5" t="s">
        <v>895</v>
      </c>
    </row>
    <row r="1693" spans="1:7" ht="28.8" x14ac:dyDescent="0.3">
      <c r="A1693" s="4" t="s">
        <v>1804</v>
      </c>
      <c r="B1693" s="5">
        <v>8</v>
      </c>
      <c r="C1693" s="9">
        <v>2.2610000000000001</v>
      </c>
      <c r="D1693" s="5">
        <v>921</v>
      </c>
      <c r="E1693" s="5" t="s">
        <v>877</v>
      </c>
      <c r="F1693" s="5" t="s">
        <v>878</v>
      </c>
      <c r="G1693" s="5" t="s">
        <v>902</v>
      </c>
    </row>
    <row r="1694" spans="1:7" ht="28.8" x14ac:dyDescent="0.3">
      <c r="A1694" s="4" t="s">
        <v>1805</v>
      </c>
      <c r="B1694" s="5">
        <v>2</v>
      </c>
      <c r="C1694" s="9">
        <v>2.2610000000000001</v>
      </c>
      <c r="D1694" s="5">
        <v>1.4339999999999999</v>
      </c>
      <c r="E1694" s="6">
        <v>44320</v>
      </c>
      <c r="F1694" s="5" t="s">
        <v>1806</v>
      </c>
      <c r="G1694" s="5" t="s">
        <v>895</v>
      </c>
    </row>
    <row r="1695" spans="1:7" ht="28.8" x14ac:dyDescent="0.3">
      <c r="A1695" s="4" t="s">
        <v>1807</v>
      </c>
      <c r="B1695" s="5">
        <v>4</v>
      </c>
      <c r="C1695" s="9">
        <v>2.2589999999999999</v>
      </c>
      <c r="D1695" s="5">
        <v>811</v>
      </c>
      <c r="E1695" s="5">
        <v>10</v>
      </c>
      <c r="F1695" s="5" t="s">
        <v>1241</v>
      </c>
      <c r="G1695" s="5" t="s">
        <v>880</v>
      </c>
    </row>
    <row r="1696" spans="1:7" ht="28.8" x14ac:dyDescent="0.3">
      <c r="A1696" s="4" t="s">
        <v>1808</v>
      </c>
      <c r="B1696" s="5">
        <v>2</v>
      </c>
      <c r="C1696" s="9">
        <v>2.2589999999999999</v>
      </c>
      <c r="D1696" s="5">
        <v>1.379</v>
      </c>
      <c r="E1696" s="5">
        <v>17</v>
      </c>
      <c r="F1696" s="5" t="s">
        <v>1440</v>
      </c>
      <c r="G1696" s="5" t="s">
        <v>895</v>
      </c>
    </row>
    <row r="1697" spans="1:7" ht="28.8" x14ac:dyDescent="0.3">
      <c r="A1697" s="4" t="s">
        <v>1809</v>
      </c>
      <c r="B1697" s="5">
        <v>4</v>
      </c>
      <c r="C1697" s="9">
        <v>2.2559999999999998</v>
      </c>
      <c r="D1697" s="5">
        <v>871</v>
      </c>
      <c r="E1697" s="5">
        <v>10</v>
      </c>
      <c r="F1697" s="5" t="s">
        <v>1241</v>
      </c>
      <c r="G1697" s="5" t="s">
        <v>880</v>
      </c>
    </row>
    <row r="1698" spans="1:7" x14ac:dyDescent="0.3">
      <c r="A1698" s="4" t="s">
        <v>1810</v>
      </c>
      <c r="B1698" s="5">
        <v>4</v>
      </c>
      <c r="C1698" s="9">
        <v>2.254</v>
      </c>
      <c r="D1698" s="5">
        <v>1.236</v>
      </c>
      <c r="E1698" s="5">
        <v>95</v>
      </c>
      <c r="F1698" s="5" t="s">
        <v>1316</v>
      </c>
      <c r="G1698" s="5" t="s">
        <v>880</v>
      </c>
    </row>
    <row r="1699" spans="1:7" ht="28.8" x14ac:dyDescent="0.3">
      <c r="A1699" s="4" t="s">
        <v>1811</v>
      </c>
      <c r="B1699" s="5">
        <v>4</v>
      </c>
      <c r="C1699" s="9">
        <v>2.2530000000000001</v>
      </c>
      <c r="D1699" s="5">
        <v>1.2430000000000001</v>
      </c>
      <c r="E1699" s="5">
        <v>95</v>
      </c>
      <c r="F1699" s="5" t="s">
        <v>1648</v>
      </c>
      <c r="G1699" s="5" t="s">
        <v>876</v>
      </c>
    </row>
    <row r="1700" spans="1:7" ht="28.8" x14ac:dyDescent="0.3">
      <c r="A1700" s="4" t="s">
        <v>1812</v>
      </c>
      <c r="B1700" s="5">
        <v>2</v>
      </c>
      <c r="C1700" s="9">
        <v>2.2469999999999999</v>
      </c>
      <c r="D1700" s="5">
        <v>1.3280000000000001</v>
      </c>
      <c r="E1700" s="5">
        <v>15</v>
      </c>
      <c r="F1700" s="5" t="s">
        <v>939</v>
      </c>
      <c r="G1700" s="5" t="s">
        <v>895</v>
      </c>
    </row>
    <row r="1701" spans="1:7" ht="28.8" x14ac:dyDescent="0.3">
      <c r="A1701" s="4" t="s">
        <v>1813</v>
      </c>
      <c r="B1701" s="5">
        <v>2</v>
      </c>
      <c r="C1701" s="9">
        <v>2.246</v>
      </c>
      <c r="D1701" s="5">
        <v>1.2290000000000001</v>
      </c>
      <c r="E1701" s="5" t="s">
        <v>877</v>
      </c>
      <c r="F1701" s="5" t="s">
        <v>909</v>
      </c>
      <c r="G1701" s="5" t="s">
        <v>895</v>
      </c>
    </row>
    <row r="1702" spans="1:7" x14ac:dyDescent="0.3">
      <c r="A1702" s="4" t="s">
        <v>1814</v>
      </c>
      <c r="B1702" s="5">
        <v>4</v>
      </c>
      <c r="C1702" s="9">
        <v>2.2450000000000001</v>
      </c>
      <c r="D1702" s="5">
        <v>1.2749999999999999</v>
      </c>
      <c r="E1702" s="5">
        <v>95</v>
      </c>
      <c r="F1702" s="5" t="s">
        <v>1668</v>
      </c>
      <c r="G1702" s="5" t="s">
        <v>878</v>
      </c>
    </row>
    <row r="1703" spans="1:7" ht="28.8" x14ac:dyDescent="0.3">
      <c r="A1703" s="4" t="s">
        <v>1815</v>
      </c>
      <c r="B1703" s="5">
        <v>8</v>
      </c>
      <c r="C1703" s="9">
        <v>2.2450000000000001</v>
      </c>
      <c r="D1703" s="5">
        <v>1.405</v>
      </c>
      <c r="E1703" s="5" t="s">
        <v>877</v>
      </c>
      <c r="F1703" s="5" t="s">
        <v>878</v>
      </c>
      <c r="G1703" s="5" t="s">
        <v>902</v>
      </c>
    </row>
    <row r="1704" spans="1:7" x14ac:dyDescent="0.3">
      <c r="A1704" s="4" t="s">
        <v>1816</v>
      </c>
      <c r="B1704" s="5">
        <v>4</v>
      </c>
      <c r="C1704" s="9">
        <v>2.2440000000000002</v>
      </c>
      <c r="D1704" s="5">
        <v>1.087</v>
      </c>
      <c r="E1704" s="5">
        <v>15</v>
      </c>
      <c r="F1704" s="5" t="s">
        <v>1370</v>
      </c>
      <c r="G1704" s="5" t="s">
        <v>895</v>
      </c>
    </row>
    <row r="1705" spans="1:7" ht="28.8" x14ac:dyDescent="0.3">
      <c r="A1705" s="4" t="s">
        <v>1817</v>
      </c>
      <c r="B1705" s="5">
        <v>8</v>
      </c>
      <c r="C1705" s="9">
        <v>2.2429999999999999</v>
      </c>
      <c r="D1705" s="5">
        <v>957</v>
      </c>
      <c r="E1705" s="5" t="s">
        <v>877</v>
      </c>
      <c r="F1705" s="5" t="s">
        <v>878</v>
      </c>
      <c r="G1705" s="5" t="s">
        <v>902</v>
      </c>
    </row>
    <row r="1706" spans="1:7" x14ac:dyDescent="0.3">
      <c r="A1706" s="4" t="s">
        <v>1818</v>
      </c>
      <c r="B1706" s="5">
        <v>2</v>
      </c>
      <c r="C1706" s="9">
        <v>2.242</v>
      </c>
      <c r="D1706" s="5">
        <v>1.119</v>
      </c>
      <c r="E1706" s="5">
        <v>15</v>
      </c>
      <c r="F1706" s="5" t="s">
        <v>1404</v>
      </c>
      <c r="G1706" s="5" t="s">
        <v>895</v>
      </c>
    </row>
    <row r="1707" spans="1:7" ht="28.8" x14ac:dyDescent="0.3">
      <c r="A1707" s="4" t="s">
        <v>1819</v>
      </c>
      <c r="B1707" s="5">
        <v>4</v>
      </c>
      <c r="C1707" s="9">
        <v>2.242</v>
      </c>
      <c r="D1707" s="5">
        <v>1.2270000000000001</v>
      </c>
      <c r="E1707" s="5">
        <v>130</v>
      </c>
      <c r="F1707" s="5" t="s">
        <v>1648</v>
      </c>
      <c r="G1707" s="5" t="s">
        <v>880</v>
      </c>
    </row>
    <row r="1708" spans="1:7" ht="28.8" x14ac:dyDescent="0.3">
      <c r="A1708" s="4" t="s">
        <v>1820</v>
      </c>
      <c r="B1708" s="5">
        <v>4</v>
      </c>
      <c r="C1708" s="9">
        <v>2.242</v>
      </c>
      <c r="D1708" s="5">
        <v>1.2350000000000001</v>
      </c>
      <c r="E1708" s="5">
        <v>80</v>
      </c>
      <c r="F1708" s="5" t="s">
        <v>1598</v>
      </c>
      <c r="G1708" s="5" t="s">
        <v>876</v>
      </c>
    </row>
    <row r="1709" spans="1:7" x14ac:dyDescent="0.3">
      <c r="A1709" s="4" t="s">
        <v>1821</v>
      </c>
      <c r="B1709" s="5">
        <v>4</v>
      </c>
      <c r="C1709" s="9">
        <v>2.238</v>
      </c>
      <c r="D1709" s="5">
        <v>1.2310000000000001</v>
      </c>
      <c r="E1709" s="5" t="s">
        <v>877</v>
      </c>
      <c r="F1709" s="5" t="s">
        <v>878</v>
      </c>
      <c r="G1709" s="5" t="s">
        <v>880</v>
      </c>
    </row>
    <row r="1710" spans="1:7" x14ac:dyDescent="0.3">
      <c r="A1710" s="4" t="s">
        <v>1822</v>
      </c>
      <c r="B1710" s="5">
        <v>4</v>
      </c>
      <c r="C1710" s="9">
        <v>2.2370000000000001</v>
      </c>
      <c r="D1710" s="5">
        <v>1.268</v>
      </c>
      <c r="E1710" s="5" t="s">
        <v>877</v>
      </c>
      <c r="F1710" s="5" t="s">
        <v>1668</v>
      </c>
      <c r="G1710" s="5" t="s">
        <v>880</v>
      </c>
    </row>
    <row r="1711" spans="1:7" x14ac:dyDescent="0.3">
      <c r="A1711" s="4" t="s">
        <v>1823</v>
      </c>
      <c r="B1711" s="5">
        <v>4</v>
      </c>
      <c r="C1711" s="9">
        <v>2.2330000000000001</v>
      </c>
      <c r="D1711" s="5">
        <v>1.2290000000000001</v>
      </c>
      <c r="E1711" s="5">
        <v>125</v>
      </c>
      <c r="F1711" s="5" t="s">
        <v>1316</v>
      </c>
      <c r="G1711" s="5" t="s">
        <v>880</v>
      </c>
    </row>
    <row r="1712" spans="1:7" ht="28.8" x14ac:dyDescent="0.3">
      <c r="A1712" s="4" t="s">
        <v>1824</v>
      </c>
      <c r="B1712" s="5">
        <v>2</v>
      </c>
      <c r="C1712" s="9">
        <v>2.2320000000000002</v>
      </c>
      <c r="D1712" s="5">
        <v>1.369</v>
      </c>
      <c r="E1712" s="5">
        <v>35</v>
      </c>
      <c r="F1712" s="5" t="s">
        <v>1076</v>
      </c>
      <c r="G1712" s="5" t="s">
        <v>895</v>
      </c>
    </row>
    <row r="1713" spans="1:7" x14ac:dyDescent="0.3">
      <c r="A1713" s="4" t="s">
        <v>1825</v>
      </c>
      <c r="B1713" s="5">
        <v>2</v>
      </c>
      <c r="C1713" s="9">
        <v>2.2309999999999999</v>
      </c>
      <c r="D1713" s="5">
        <v>1.0820000000000001</v>
      </c>
      <c r="E1713" s="5">
        <v>15</v>
      </c>
      <c r="F1713" s="5" t="s">
        <v>1370</v>
      </c>
      <c r="G1713" s="5" t="s">
        <v>895</v>
      </c>
    </row>
    <row r="1714" spans="1:7" x14ac:dyDescent="0.3">
      <c r="A1714" s="4" t="s">
        <v>1826</v>
      </c>
      <c r="B1714" s="5">
        <v>4</v>
      </c>
      <c r="C1714" s="9">
        <v>2.2309999999999999</v>
      </c>
      <c r="D1714" s="5">
        <v>1.105</v>
      </c>
      <c r="E1714" s="5">
        <v>15</v>
      </c>
      <c r="F1714" s="5" t="s">
        <v>878</v>
      </c>
      <c r="G1714" s="5" t="s">
        <v>895</v>
      </c>
    </row>
    <row r="1715" spans="1:7" ht="28.8" x14ac:dyDescent="0.3">
      <c r="A1715" s="4" t="s">
        <v>1827</v>
      </c>
      <c r="B1715" s="5">
        <v>4</v>
      </c>
      <c r="C1715" s="9">
        <v>2.2290000000000001</v>
      </c>
      <c r="D1715" s="5">
        <v>1.173</v>
      </c>
      <c r="E1715" s="5">
        <v>80</v>
      </c>
      <c r="F1715" s="5" t="s">
        <v>1648</v>
      </c>
      <c r="G1715" s="5" t="s">
        <v>876</v>
      </c>
    </row>
    <row r="1716" spans="1:7" ht="28.8" x14ac:dyDescent="0.3">
      <c r="A1716" s="4" t="s">
        <v>1828</v>
      </c>
      <c r="B1716" s="5">
        <v>8</v>
      </c>
      <c r="C1716" s="9">
        <v>2.2280000000000002</v>
      </c>
      <c r="D1716" s="5">
        <v>1.125</v>
      </c>
      <c r="E1716" s="5" t="s">
        <v>877</v>
      </c>
      <c r="F1716" s="5" t="s">
        <v>878</v>
      </c>
      <c r="G1716" s="5" t="s">
        <v>902</v>
      </c>
    </row>
    <row r="1717" spans="1:7" ht="28.8" x14ac:dyDescent="0.3">
      <c r="A1717" s="4" t="s">
        <v>1829</v>
      </c>
      <c r="B1717" s="5">
        <v>8</v>
      </c>
      <c r="C1717" s="9">
        <v>2.226</v>
      </c>
      <c r="D1717" s="5">
        <v>1.66</v>
      </c>
      <c r="E1717" s="5" t="s">
        <v>877</v>
      </c>
      <c r="F1717" s="5" t="s">
        <v>878</v>
      </c>
      <c r="G1717" s="5" t="s">
        <v>902</v>
      </c>
    </row>
    <row r="1718" spans="1:7" ht="28.8" x14ac:dyDescent="0.3">
      <c r="A1718" s="4" t="s">
        <v>1830</v>
      </c>
      <c r="B1718" s="5">
        <v>4</v>
      </c>
      <c r="C1718" s="9">
        <v>2.2250000000000001</v>
      </c>
      <c r="D1718" s="5">
        <v>1.2370000000000001</v>
      </c>
      <c r="E1718" s="5">
        <v>80</v>
      </c>
      <c r="F1718" s="5" t="s">
        <v>1598</v>
      </c>
      <c r="G1718" s="5" t="s">
        <v>876</v>
      </c>
    </row>
    <row r="1719" spans="1:7" ht="28.8" x14ac:dyDescent="0.3">
      <c r="A1719" s="4" t="s">
        <v>1831</v>
      </c>
      <c r="B1719" s="5">
        <v>2</v>
      </c>
      <c r="C1719" s="9">
        <v>2.2240000000000002</v>
      </c>
      <c r="D1719" s="5">
        <v>1.7609999999999999</v>
      </c>
      <c r="E1719" s="5">
        <v>35</v>
      </c>
      <c r="F1719" s="5" t="s">
        <v>920</v>
      </c>
      <c r="G1719" s="5" t="s">
        <v>880</v>
      </c>
    </row>
    <row r="1720" spans="1:7" x14ac:dyDescent="0.3">
      <c r="A1720" s="4" t="s">
        <v>1832</v>
      </c>
      <c r="B1720" s="5">
        <v>4</v>
      </c>
      <c r="C1720" s="9">
        <v>2.2229999999999999</v>
      </c>
      <c r="D1720" s="5">
        <v>1.2549999999999999</v>
      </c>
      <c r="E1720" s="5">
        <v>95</v>
      </c>
      <c r="F1720" s="5" t="s">
        <v>1316</v>
      </c>
      <c r="G1720" s="5" t="s">
        <v>880</v>
      </c>
    </row>
    <row r="1721" spans="1:7" ht="28.8" x14ac:dyDescent="0.3">
      <c r="A1721" s="4" t="s">
        <v>1833</v>
      </c>
      <c r="B1721" s="5">
        <v>2</v>
      </c>
      <c r="C1721" s="9">
        <v>2.2229999999999999</v>
      </c>
      <c r="D1721" s="5">
        <v>1.7210000000000001</v>
      </c>
      <c r="E1721" s="5">
        <v>51</v>
      </c>
      <c r="F1721" s="5" t="s">
        <v>920</v>
      </c>
      <c r="G1721" s="5" t="s">
        <v>880</v>
      </c>
    </row>
    <row r="1722" spans="1:7" x14ac:dyDescent="0.3">
      <c r="A1722" s="4" t="s">
        <v>1834</v>
      </c>
      <c r="B1722" s="5">
        <v>4</v>
      </c>
      <c r="C1722" s="9">
        <v>2.2189999999999999</v>
      </c>
      <c r="D1722" s="5">
        <v>1.2070000000000001</v>
      </c>
      <c r="E1722" s="5">
        <v>125</v>
      </c>
      <c r="F1722" s="5" t="s">
        <v>1835</v>
      </c>
      <c r="G1722" s="5" t="s">
        <v>880</v>
      </c>
    </row>
    <row r="1723" spans="1:7" ht="28.8" x14ac:dyDescent="0.3">
      <c r="A1723" s="4" t="s">
        <v>1836</v>
      </c>
      <c r="B1723" s="5">
        <v>4</v>
      </c>
      <c r="C1723" s="9">
        <v>2.2189999999999999</v>
      </c>
      <c r="D1723" s="5">
        <v>1.002</v>
      </c>
      <c r="E1723" s="5">
        <v>95</v>
      </c>
      <c r="F1723" s="5" t="s">
        <v>1429</v>
      </c>
      <c r="G1723" s="5" t="s">
        <v>876</v>
      </c>
    </row>
    <row r="1724" spans="1:7" ht="28.8" x14ac:dyDescent="0.3">
      <c r="A1724" s="4" t="s">
        <v>1837</v>
      </c>
      <c r="B1724" s="5">
        <v>2</v>
      </c>
      <c r="C1724" s="9">
        <v>2.218</v>
      </c>
      <c r="D1724" s="5">
        <v>1.706</v>
      </c>
      <c r="E1724" s="5">
        <v>35</v>
      </c>
      <c r="F1724" s="5" t="s">
        <v>920</v>
      </c>
      <c r="G1724" s="5" t="s">
        <v>880</v>
      </c>
    </row>
    <row r="1725" spans="1:7" ht="28.8" x14ac:dyDescent="0.3">
      <c r="A1725" s="4" t="s">
        <v>1838</v>
      </c>
      <c r="B1725" s="5">
        <v>2</v>
      </c>
      <c r="C1725" s="9">
        <v>2.2160000000000002</v>
      </c>
      <c r="D1725" s="5">
        <v>1.3859999999999999</v>
      </c>
      <c r="E1725" s="5">
        <v>73</v>
      </c>
      <c r="F1725" s="5" t="s">
        <v>1429</v>
      </c>
      <c r="G1725" s="5" t="s">
        <v>880</v>
      </c>
    </row>
    <row r="1726" spans="1:7" ht="28.8" x14ac:dyDescent="0.3">
      <c r="A1726" s="4" t="s">
        <v>1839</v>
      </c>
      <c r="B1726" s="5">
        <v>8</v>
      </c>
      <c r="C1726" s="9">
        <v>2.2160000000000002</v>
      </c>
      <c r="D1726" s="5">
        <v>1.0880000000000001</v>
      </c>
      <c r="E1726" s="5" t="s">
        <v>877</v>
      </c>
      <c r="F1726" s="5" t="s">
        <v>878</v>
      </c>
      <c r="G1726" s="5" t="s">
        <v>902</v>
      </c>
    </row>
    <row r="1727" spans="1:7" ht="28.8" x14ac:dyDescent="0.3">
      <c r="A1727" s="4" t="s">
        <v>1840</v>
      </c>
      <c r="B1727" s="5">
        <v>4</v>
      </c>
      <c r="C1727" s="9">
        <v>2.2149999999999999</v>
      </c>
      <c r="D1727" s="5">
        <v>1.1579999999999999</v>
      </c>
      <c r="E1727" s="5">
        <v>80</v>
      </c>
      <c r="F1727" s="5" t="s">
        <v>1598</v>
      </c>
      <c r="G1727" s="5" t="s">
        <v>876</v>
      </c>
    </row>
    <row r="1728" spans="1:7" ht="28.8" x14ac:dyDescent="0.3">
      <c r="A1728" s="4" t="s">
        <v>1841</v>
      </c>
      <c r="B1728" s="5">
        <v>8</v>
      </c>
      <c r="C1728" s="9">
        <v>2.2130000000000001</v>
      </c>
      <c r="D1728" s="5">
        <v>1.101</v>
      </c>
      <c r="E1728" s="5" t="s">
        <v>877</v>
      </c>
      <c r="F1728" s="5" t="s">
        <v>878</v>
      </c>
      <c r="G1728" s="5" t="s">
        <v>902</v>
      </c>
    </row>
    <row r="1729" spans="1:7" ht="28.8" x14ac:dyDescent="0.3">
      <c r="A1729" s="4" t="s">
        <v>1842</v>
      </c>
      <c r="B1729" s="5">
        <v>8</v>
      </c>
      <c r="C1729" s="9">
        <v>2.2109999999999999</v>
      </c>
      <c r="D1729" s="5">
        <v>899</v>
      </c>
      <c r="E1729" s="5" t="s">
        <v>877</v>
      </c>
      <c r="F1729" s="5" t="s">
        <v>878</v>
      </c>
      <c r="G1729" s="5" t="s">
        <v>902</v>
      </c>
    </row>
    <row r="1730" spans="1:7" x14ac:dyDescent="0.3">
      <c r="A1730" s="4" t="s">
        <v>1843</v>
      </c>
      <c r="B1730" s="5">
        <v>2</v>
      </c>
      <c r="C1730" s="9">
        <v>2.21</v>
      </c>
      <c r="D1730" s="5">
        <v>1.155</v>
      </c>
      <c r="E1730" s="5">
        <v>35</v>
      </c>
      <c r="F1730" s="5" t="s">
        <v>1370</v>
      </c>
      <c r="G1730" s="5" t="s">
        <v>895</v>
      </c>
    </row>
    <row r="1731" spans="1:7" ht="28.8" x14ac:dyDescent="0.3">
      <c r="A1731" s="4" t="s">
        <v>1844</v>
      </c>
      <c r="B1731" s="5">
        <v>4</v>
      </c>
      <c r="C1731" s="9">
        <v>2.21</v>
      </c>
      <c r="D1731" s="5">
        <v>1.1439999999999999</v>
      </c>
      <c r="E1731" s="5">
        <v>50</v>
      </c>
      <c r="F1731" s="5" t="s">
        <v>1598</v>
      </c>
      <c r="G1731" s="5" t="s">
        <v>876</v>
      </c>
    </row>
    <row r="1732" spans="1:7" ht="28.8" x14ac:dyDescent="0.3">
      <c r="A1732" s="4" t="s">
        <v>1845</v>
      </c>
      <c r="B1732" s="5">
        <v>2</v>
      </c>
      <c r="C1732" s="9">
        <v>2.2069999999999999</v>
      </c>
      <c r="D1732" s="5">
        <v>1.5820000000000001</v>
      </c>
      <c r="E1732" s="6">
        <v>44322</v>
      </c>
      <c r="F1732" s="5" t="s">
        <v>1296</v>
      </c>
      <c r="G1732" s="5" t="s">
        <v>902</v>
      </c>
    </row>
    <row r="1733" spans="1:7" ht="28.8" x14ac:dyDescent="0.3">
      <c r="A1733" s="4" t="s">
        <v>1846</v>
      </c>
      <c r="B1733" s="5">
        <v>2</v>
      </c>
      <c r="C1733" s="9">
        <v>2.2069999999999999</v>
      </c>
      <c r="D1733" s="5">
        <v>1.2789999999999999</v>
      </c>
      <c r="E1733" s="5">
        <v>15</v>
      </c>
      <c r="F1733" s="5" t="s">
        <v>1208</v>
      </c>
      <c r="G1733" s="5" t="s">
        <v>895</v>
      </c>
    </row>
    <row r="1734" spans="1:7" x14ac:dyDescent="0.3">
      <c r="A1734" s="4" t="s">
        <v>1847</v>
      </c>
      <c r="B1734" s="5">
        <v>4</v>
      </c>
      <c r="C1734" s="9">
        <v>2.2040000000000002</v>
      </c>
      <c r="D1734" s="5">
        <v>1.18</v>
      </c>
      <c r="E1734" s="5" t="s">
        <v>877</v>
      </c>
      <c r="F1734" s="5" t="s">
        <v>878</v>
      </c>
      <c r="G1734" s="5" t="s">
        <v>878</v>
      </c>
    </row>
    <row r="1735" spans="1:7" ht="28.8" x14ac:dyDescent="0.3">
      <c r="A1735" s="4" t="s">
        <v>1848</v>
      </c>
      <c r="B1735" s="5">
        <v>2</v>
      </c>
      <c r="C1735" s="9">
        <v>2.1989999999999998</v>
      </c>
      <c r="D1735" s="5">
        <v>1.629</v>
      </c>
      <c r="E1735" s="5">
        <v>35</v>
      </c>
      <c r="F1735" s="5" t="s">
        <v>878</v>
      </c>
      <c r="G1735" s="5" t="s">
        <v>880</v>
      </c>
    </row>
    <row r="1736" spans="1:7" ht="28.8" x14ac:dyDescent="0.3">
      <c r="A1736" s="4" t="s">
        <v>1849</v>
      </c>
      <c r="B1736" s="5">
        <v>4</v>
      </c>
      <c r="C1736" s="9">
        <v>2.198</v>
      </c>
      <c r="D1736" s="5">
        <v>1.222</v>
      </c>
      <c r="E1736" s="5">
        <v>95</v>
      </c>
      <c r="F1736" s="5" t="s">
        <v>1648</v>
      </c>
      <c r="G1736" s="5" t="s">
        <v>880</v>
      </c>
    </row>
    <row r="1737" spans="1:7" ht="28.8" x14ac:dyDescent="0.3">
      <c r="A1737" s="4" t="s">
        <v>1850</v>
      </c>
      <c r="B1737" s="5">
        <v>4</v>
      </c>
      <c r="C1737" s="9">
        <v>2.198</v>
      </c>
      <c r="D1737" s="5">
        <v>1.2070000000000001</v>
      </c>
      <c r="E1737" s="5">
        <v>150</v>
      </c>
      <c r="F1737" s="5" t="s">
        <v>1598</v>
      </c>
      <c r="G1737" s="5" t="s">
        <v>876</v>
      </c>
    </row>
    <row r="1738" spans="1:7" ht="28.8" x14ac:dyDescent="0.3">
      <c r="A1738" s="4" t="s">
        <v>1851</v>
      </c>
      <c r="B1738" s="5">
        <v>2</v>
      </c>
      <c r="C1738" s="9">
        <v>2.1949999999999998</v>
      </c>
      <c r="D1738" s="5">
        <v>1.333</v>
      </c>
      <c r="E1738" s="5">
        <v>15</v>
      </c>
      <c r="F1738" s="5" t="s">
        <v>1540</v>
      </c>
      <c r="G1738" s="5" t="s">
        <v>895</v>
      </c>
    </row>
    <row r="1739" spans="1:7" ht="28.8" x14ac:dyDescent="0.3">
      <c r="A1739" s="4" t="s">
        <v>1852</v>
      </c>
      <c r="B1739" s="5">
        <v>2</v>
      </c>
      <c r="C1739" s="9">
        <v>2.1930000000000001</v>
      </c>
      <c r="D1739" s="5">
        <v>1.429</v>
      </c>
      <c r="E1739" s="5" t="s">
        <v>877</v>
      </c>
      <c r="F1739" s="5" t="s">
        <v>878</v>
      </c>
      <c r="G1739" s="5" t="s">
        <v>878</v>
      </c>
    </row>
    <row r="1740" spans="1:7" ht="28.8" x14ac:dyDescent="0.3">
      <c r="A1740" s="4" t="s">
        <v>1853</v>
      </c>
      <c r="B1740" s="5">
        <v>2</v>
      </c>
      <c r="C1740" s="9">
        <v>2.1930000000000001</v>
      </c>
      <c r="D1740" s="5">
        <v>1.6759999999999999</v>
      </c>
      <c r="E1740" s="5">
        <v>55</v>
      </c>
      <c r="F1740" s="5" t="s">
        <v>936</v>
      </c>
      <c r="G1740" s="5" t="s">
        <v>880</v>
      </c>
    </row>
    <row r="1741" spans="1:7" ht="28.8" x14ac:dyDescent="0.3">
      <c r="A1741" s="4" t="s">
        <v>1854</v>
      </c>
      <c r="B1741" s="5">
        <v>4</v>
      </c>
      <c r="C1741" s="9">
        <v>2.1930000000000001</v>
      </c>
      <c r="D1741" s="5">
        <v>1.149</v>
      </c>
      <c r="E1741" s="5">
        <v>45</v>
      </c>
      <c r="F1741" s="5" t="s">
        <v>1429</v>
      </c>
      <c r="G1741" s="5" t="s">
        <v>876</v>
      </c>
    </row>
    <row r="1742" spans="1:7" ht="28.8" x14ac:dyDescent="0.3">
      <c r="A1742" s="4" t="s">
        <v>1855</v>
      </c>
      <c r="B1742" s="5">
        <v>8</v>
      </c>
      <c r="C1742" s="9">
        <v>2.1920000000000002</v>
      </c>
      <c r="D1742" s="5">
        <v>1.1180000000000001</v>
      </c>
      <c r="E1742" s="5" t="s">
        <v>877</v>
      </c>
      <c r="F1742" s="5" t="s">
        <v>878</v>
      </c>
      <c r="G1742" s="5" t="s">
        <v>902</v>
      </c>
    </row>
    <row r="1743" spans="1:7" ht="28.8" x14ac:dyDescent="0.3">
      <c r="A1743" s="4" t="s">
        <v>1856</v>
      </c>
      <c r="B1743" s="5">
        <v>8</v>
      </c>
      <c r="C1743" s="9">
        <v>2.1920000000000002</v>
      </c>
      <c r="D1743" s="5">
        <v>1.3740000000000001</v>
      </c>
      <c r="E1743" s="5">
        <v>5</v>
      </c>
      <c r="F1743" s="5" t="s">
        <v>878</v>
      </c>
      <c r="G1743" s="5" t="s">
        <v>878</v>
      </c>
    </row>
    <row r="1744" spans="1:7" x14ac:dyDescent="0.3">
      <c r="A1744" s="4" t="s">
        <v>1857</v>
      </c>
      <c r="B1744" s="5">
        <v>4</v>
      </c>
      <c r="C1744" s="9">
        <v>2.19</v>
      </c>
      <c r="D1744" s="5">
        <v>1.2490000000000001</v>
      </c>
      <c r="E1744" s="5" t="s">
        <v>877</v>
      </c>
      <c r="F1744" s="5" t="s">
        <v>878</v>
      </c>
      <c r="G1744" s="5" t="s">
        <v>878</v>
      </c>
    </row>
    <row r="1745" spans="1:7" ht="28.8" x14ac:dyDescent="0.3">
      <c r="A1745" s="4" t="s">
        <v>1858</v>
      </c>
      <c r="B1745" s="5">
        <v>2</v>
      </c>
      <c r="C1745" s="9">
        <v>2.19</v>
      </c>
      <c r="D1745" s="5">
        <v>1.4810000000000001</v>
      </c>
      <c r="E1745" s="5">
        <v>35</v>
      </c>
      <c r="F1745" s="5" t="s">
        <v>920</v>
      </c>
      <c r="G1745" s="5" t="s">
        <v>895</v>
      </c>
    </row>
    <row r="1746" spans="1:7" x14ac:dyDescent="0.3">
      <c r="A1746" s="4" t="s">
        <v>1859</v>
      </c>
      <c r="B1746" s="5">
        <v>4</v>
      </c>
      <c r="C1746" s="9">
        <v>2.1829999999999998</v>
      </c>
      <c r="D1746" s="5">
        <v>1.3029999999999999</v>
      </c>
      <c r="E1746" s="5">
        <v>95</v>
      </c>
      <c r="F1746" s="5" t="s">
        <v>1316</v>
      </c>
      <c r="G1746" s="5" t="s">
        <v>880</v>
      </c>
    </row>
    <row r="1747" spans="1:7" ht="28.8" x14ac:dyDescent="0.3">
      <c r="A1747" s="4" t="s">
        <v>1860</v>
      </c>
      <c r="B1747" s="5">
        <v>8</v>
      </c>
      <c r="C1747" s="9">
        <v>2.1829999999999998</v>
      </c>
      <c r="D1747" s="5">
        <v>1.081</v>
      </c>
      <c r="E1747" s="5" t="s">
        <v>877</v>
      </c>
      <c r="F1747" s="5" t="s">
        <v>878</v>
      </c>
      <c r="G1747" s="5" t="s">
        <v>902</v>
      </c>
    </row>
    <row r="1748" spans="1:7" ht="28.8" x14ac:dyDescent="0.3">
      <c r="A1748" s="4" t="s">
        <v>1861</v>
      </c>
      <c r="B1748" s="5">
        <v>2</v>
      </c>
      <c r="C1748" s="9">
        <v>2.1789999999999998</v>
      </c>
      <c r="D1748" s="5">
        <v>1.2629999999999999</v>
      </c>
      <c r="E1748" s="5">
        <v>15</v>
      </c>
      <c r="F1748" s="5" t="s">
        <v>1383</v>
      </c>
      <c r="G1748" s="5" t="s">
        <v>895</v>
      </c>
    </row>
    <row r="1749" spans="1:7" ht="28.8" x14ac:dyDescent="0.3">
      <c r="A1749" s="4" t="s">
        <v>1862</v>
      </c>
      <c r="B1749" s="5">
        <v>8</v>
      </c>
      <c r="C1749" s="9">
        <v>2.1779999999999999</v>
      </c>
      <c r="D1749" s="5">
        <v>958</v>
      </c>
      <c r="E1749" s="5" t="s">
        <v>877</v>
      </c>
      <c r="F1749" s="5" t="s">
        <v>878</v>
      </c>
      <c r="G1749" s="5" t="s">
        <v>902</v>
      </c>
    </row>
    <row r="1750" spans="1:7" ht="28.8" x14ac:dyDescent="0.3">
      <c r="A1750" s="4" t="s">
        <v>1863</v>
      </c>
      <c r="B1750" s="5">
        <v>8</v>
      </c>
      <c r="C1750" s="9">
        <v>2.177</v>
      </c>
      <c r="D1750" s="5">
        <v>1.0880000000000001</v>
      </c>
      <c r="E1750" s="5" t="s">
        <v>877</v>
      </c>
      <c r="F1750" s="5" t="s">
        <v>878</v>
      </c>
      <c r="G1750" s="5" t="s">
        <v>902</v>
      </c>
    </row>
    <row r="1751" spans="1:7" ht="28.8" x14ac:dyDescent="0.3">
      <c r="A1751" s="4" t="s">
        <v>1864</v>
      </c>
      <c r="B1751" s="5">
        <v>2</v>
      </c>
      <c r="C1751" s="9">
        <v>2.1760000000000002</v>
      </c>
      <c r="D1751" s="5">
        <v>1.3420000000000001</v>
      </c>
      <c r="E1751" s="5">
        <v>17</v>
      </c>
      <c r="F1751" s="5" t="s">
        <v>1440</v>
      </c>
      <c r="G1751" s="5" t="s">
        <v>895</v>
      </c>
    </row>
    <row r="1752" spans="1:7" ht="28.8" x14ac:dyDescent="0.3">
      <c r="A1752" s="4" t="s">
        <v>1865</v>
      </c>
      <c r="B1752" s="5">
        <v>8</v>
      </c>
      <c r="C1752" s="9">
        <v>2.1739999999999999</v>
      </c>
      <c r="D1752" s="5">
        <v>291</v>
      </c>
      <c r="E1752" s="5">
        <v>20</v>
      </c>
      <c r="F1752" s="5" t="s">
        <v>1866</v>
      </c>
      <c r="G1752" s="5" t="s">
        <v>876</v>
      </c>
    </row>
    <row r="1753" spans="1:7" ht="28.8" x14ac:dyDescent="0.3">
      <c r="A1753" s="4" t="s">
        <v>1867</v>
      </c>
      <c r="B1753" s="5">
        <v>8</v>
      </c>
      <c r="C1753" s="9">
        <v>2.1739999999999999</v>
      </c>
      <c r="D1753" s="5">
        <v>1.2509999999999999</v>
      </c>
      <c r="E1753" s="5" t="s">
        <v>877</v>
      </c>
      <c r="F1753" s="5" t="s">
        <v>878</v>
      </c>
      <c r="G1753" s="5" t="s">
        <v>902</v>
      </c>
    </row>
    <row r="1754" spans="1:7" ht="28.8" x14ac:dyDescent="0.3">
      <c r="A1754" s="4" t="s">
        <v>1868</v>
      </c>
      <c r="B1754" s="5">
        <v>8</v>
      </c>
      <c r="C1754" s="9">
        <v>2.173</v>
      </c>
      <c r="D1754" s="5">
        <v>955</v>
      </c>
      <c r="E1754" s="5" t="s">
        <v>877</v>
      </c>
      <c r="F1754" s="5" t="s">
        <v>878</v>
      </c>
      <c r="G1754" s="5" t="s">
        <v>902</v>
      </c>
    </row>
    <row r="1755" spans="1:7" ht="28.8" x14ac:dyDescent="0.3">
      <c r="A1755" s="4" t="s">
        <v>1869</v>
      </c>
      <c r="B1755" s="5">
        <v>8</v>
      </c>
      <c r="C1755" s="9">
        <v>2.173</v>
      </c>
      <c r="D1755" s="5">
        <v>925</v>
      </c>
      <c r="E1755" s="5" t="s">
        <v>877</v>
      </c>
      <c r="F1755" s="5" t="s">
        <v>878</v>
      </c>
      <c r="G1755" s="5" t="s">
        <v>902</v>
      </c>
    </row>
    <row r="1756" spans="1:7" ht="28.8" x14ac:dyDescent="0.3">
      <c r="A1756" s="4" t="s">
        <v>1870</v>
      </c>
      <c r="B1756" s="5">
        <v>2</v>
      </c>
      <c r="C1756" s="9">
        <v>2.1619999999999999</v>
      </c>
      <c r="D1756" s="5">
        <v>1.327</v>
      </c>
      <c r="E1756" s="5">
        <v>15</v>
      </c>
      <c r="F1756" s="5" t="s">
        <v>1540</v>
      </c>
      <c r="G1756" s="5" t="s">
        <v>895</v>
      </c>
    </row>
    <row r="1757" spans="1:7" x14ac:dyDescent="0.3">
      <c r="A1757" s="4" t="s">
        <v>1871</v>
      </c>
      <c r="B1757" s="5">
        <v>4</v>
      </c>
      <c r="C1757" s="9">
        <v>2.161</v>
      </c>
      <c r="D1757" s="5">
        <v>1.1539999999999999</v>
      </c>
      <c r="E1757" s="5">
        <v>95</v>
      </c>
      <c r="F1757" s="5" t="s">
        <v>1316</v>
      </c>
      <c r="G1757" s="5" t="s">
        <v>880</v>
      </c>
    </row>
    <row r="1758" spans="1:7" ht="28.8" x14ac:dyDescent="0.3">
      <c r="A1758" s="4" t="s">
        <v>1872</v>
      </c>
      <c r="B1758" s="5">
        <v>2</v>
      </c>
      <c r="C1758" s="9">
        <v>2.161</v>
      </c>
      <c r="D1758" s="5">
        <v>1.722</v>
      </c>
      <c r="E1758" s="5">
        <v>55</v>
      </c>
      <c r="F1758" s="5" t="s">
        <v>936</v>
      </c>
      <c r="G1758" s="5" t="s">
        <v>880</v>
      </c>
    </row>
    <row r="1759" spans="1:7" ht="28.8" x14ac:dyDescent="0.3">
      <c r="A1759" s="4" t="s">
        <v>1873</v>
      </c>
      <c r="B1759" s="5">
        <v>2</v>
      </c>
      <c r="C1759" s="9">
        <v>2.161</v>
      </c>
      <c r="D1759" s="5">
        <v>1.2310000000000001</v>
      </c>
      <c r="E1759" s="5">
        <v>7</v>
      </c>
      <c r="F1759" s="5" t="s">
        <v>1506</v>
      </c>
      <c r="G1759" s="5" t="s">
        <v>895</v>
      </c>
    </row>
    <row r="1760" spans="1:7" ht="28.8" x14ac:dyDescent="0.3">
      <c r="A1760" s="4" t="s">
        <v>1874</v>
      </c>
      <c r="B1760" s="5">
        <v>4</v>
      </c>
      <c r="C1760" s="9">
        <v>2.1579999999999999</v>
      </c>
      <c r="D1760" s="5">
        <v>1.1559999999999999</v>
      </c>
      <c r="E1760" s="5">
        <v>95</v>
      </c>
      <c r="F1760" s="5" t="s">
        <v>1648</v>
      </c>
      <c r="G1760" s="5" t="s">
        <v>876</v>
      </c>
    </row>
    <row r="1761" spans="1:7" x14ac:dyDescent="0.3">
      <c r="A1761" s="4" t="s">
        <v>1875</v>
      </c>
      <c r="B1761" s="5">
        <v>4</v>
      </c>
      <c r="C1761" s="9">
        <v>2.1560000000000001</v>
      </c>
      <c r="D1761" s="5">
        <v>1.079</v>
      </c>
      <c r="E1761" s="5">
        <v>35</v>
      </c>
      <c r="F1761" s="5" t="s">
        <v>1569</v>
      </c>
      <c r="G1761" s="5" t="s">
        <v>895</v>
      </c>
    </row>
    <row r="1762" spans="1:7" ht="28.8" x14ac:dyDescent="0.3">
      <c r="A1762" s="4" t="s">
        <v>1876</v>
      </c>
      <c r="B1762" s="5">
        <v>4</v>
      </c>
      <c r="C1762" s="9">
        <v>2.1539999999999999</v>
      </c>
      <c r="D1762" s="5">
        <v>851</v>
      </c>
      <c r="E1762" s="5">
        <v>6</v>
      </c>
      <c r="F1762" s="5" t="s">
        <v>1241</v>
      </c>
      <c r="G1762" s="5" t="s">
        <v>895</v>
      </c>
    </row>
    <row r="1763" spans="1:7" ht="28.8" x14ac:dyDescent="0.3">
      <c r="A1763" s="4" t="s">
        <v>1877</v>
      </c>
      <c r="B1763" s="5">
        <v>8</v>
      </c>
      <c r="C1763" s="9">
        <v>2.1539999999999999</v>
      </c>
      <c r="D1763" s="5">
        <v>928</v>
      </c>
      <c r="E1763" s="5" t="s">
        <v>877</v>
      </c>
      <c r="F1763" s="5" t="s">
        <v>878</v>
      </c>
      <c r="G1763" s="5" t="s">
        <v>902</v>
      </c>
    </row>
    <row r="1764" spans="1:7" ht="28.8" x14ac:dyDescent="0.3">
      <c r="A1764" s="4" t="s">
        <v>1878</v>
      </c>
      <c r="B1764" s="5">
        <v>4</v>
      </c>
      <c r="C1764" s="9">
        <v>2.1509999999999998</v>
      </c>
      <c r="D1764" s="5">
        <v>751</v>
      </c>
      <c r="E1764" s="5">
        <v>12</v>
      </c>
      <c r="F1764" s="5" t="s">
        <v>1879</v>
      </c>
      <c r="G1764" s="5" t="s">
        <v>895</v>
      </c>
    </row>
    <row r="1765" spans="1:7" ht="28.8" x14ac:dyDescent="0.3">
      <c r="A1765" s="4" t="s">
        <v>1880</v>
      </c>
      <c r="B1765" s="5">
        <v>8</v>
      </c>
      <c r="C1765" s="9">
        <v>2.1509999999999998</v>
      </c>
      <c r="D1765" s="5">
        <v>1.0920000000000001</v>
      </c>
      <c r="E1765" s="5" t="s">
        <v>877</v>
      </c>
      <c r="F1765" s="5" t="s">
        <v>878</v>
      </c>
      <c r="G1765" s="5" t="s">
        <v>902</v>
      </c>
    </row>
    <row r="1766" spans="1:7" ht="28.8" x14ac:dyDescent="0.3">
      <c r="A1766" s="4" t="s">
        <v>1881</v>
      </c>
      <c r="B1766" s="5">
        <v>4</v>
      </c>
      <c r="C1766" s="9">
        <v>2.1429999999999998</v>
      </c>
      <c r="D1766" s="5">
        <v>1.1919999999999999</v>
      </c>
      <c r="E1766" s="5">
        <v>100</v>
      </c>
      <c r="F1766" s="5" t="s">
        <v>1767</v>
      </c>
      <c r="G1766" s="5" t="s">
        <v>880</v>
      </c>
    </row>
    <row r="1767" spans="1:7" ht="28.8" x14ac:dyDescent="0.3">
      <c r="A1767" s="4" t="s">
        <v>1882</v>
      </c>
      <c r="B1767" s="5">
        <v>2</v>
      </c>
      <c r="C1767" s="9">
        <v>2.141</v>
      </c>
      <c r="D1767" s="5">
        <v>1.2050000000000001</v>
      </c>
      <c r="E1767" s="5">
        <v>17</v>
      </c>
      <c r="F1767" s="5" t="s">
        <v>1440</v>
      </c>
      <c r="G1767" s="5" t="s">
        <v>895</v>
      </c>
    </row>
    <row r="1768" spans="1:7" x14ac:dyDescent="0.3">
      <c r="A1768" s="4" t="s">
        <v>1883</v>
      </c>
      <c r="B1768" s="5">
        <v>4</v>
      </c>
      <c r="C1768" s="9">
        <v>2.1339999999999999</v>
      </c>
      <c r="D1768" s="5">
        <v>1.206</v>
      </c>
      <c r="E1768" s="5">
        <v>95</v>
      </c>
      <c r="F1768" s="5" t="s">
        <v>1316</v>
      </c>
      <c r="G1768" s="5" t="s">
        <v>880</v>
      </c>
    </row>
    <row r="1769" spans="1:7" ht="28.8" x14ac:dyDescent="0.3">
      <c r="A1769" s="4" t="s">
        <v>1884</v>
      </c>
      <c r="B1769" s="5">
        <v>2</v>
      </c>
      <c r="C1769" s="9">
        <v>2.133</v>
      </c>
      <c r="D1769" s="5">
        <v>1.927</v>
      </c>
      <c r="E1769" s="5">
        <v>53</v>
      </c>
      <c r="F1769" s="5" t="s">
        <v>927</v>
      </c>
      <c r="G1769" s="5" t="s">
        <v>880</v>
      </c>
    </row>
    <row r="1770" spans="1:7" ht="28.8" x14ac:dyDescent="0.3">
      <c r="A1770" s="4" t="s">
        <v>1885</v>
      </c>
      <c r="B1770" s="5">
        <v>2</v>
      </c>
      <c r="C1770" s="9">
        <v>2.1309999999999998</v>
      </c>
      <c r="D1770" s="5">
        <v>1.2589999999999999</v>
      </c>
      <c r="E1770" s="5" t="s">
        <v>877</v>
      </c>
      <c r="F1770" s="5" t="s">
        <v>878</v>
      </c>
      <c r="G1770" s="5" t="s">
        <v>878</v>
      </c>
    </row>
    <row r="1771" spans="1:7" ht="28.8" x14ac:dyDescent="0.3">
      <c r="A1771" s="4" t="s">
        <v>1886</v>
      </c>
      <c r="B1771" s="5">
        <v>8</v>
      </c>
      <c r="C1771" s="9">
        <v>2.1309999999999998</v>
      </c>
      <c r="D1771" s="5">
        <v>895</v>
      </c>
      <c r="E1771" s="5" t="s">
        <v>877</v>
      </c>
      <c r="F1771" s="5" t="s">
        <v>878</v>
      </c>
      <c r="G1771" s="5" t="s">
        <v>902</v>
      </c>
    </row>
    <row r="1772" spans="1:7" ht="28.8" x14ac:dyDescent="0.3">
      <c r="A1772" s="4" t="s">
        <v>1887</v>
      </c>
      <c r="B1772" s="5">
        <v>2</v>
      </c>
      <c r="C1772" s="9">
        <v>2.129</v>
      </c>
      <c r="D1772" s="5">
        <v>1.891</v>
      </c>
      <c r="E1772" s="5">
        <v>54</v>
      </c>
      <c r="F1772" s="5" t="s">
        <v>928</v>
      </c>
      <c r="G1772" s="5" t="s">
        <v>880</v>
      </c>
    </row>
    <row r="1773" spans="1:7" ht="28.8" x14ac:dyDescent="0.3">
      <c r="A1773" s="4" t="s">
        <v>1888</v>
      </c>
      <c r="B1773" s="5">
        <v>2</v>
      </c>
      <c r="C1773" s="9">
        <v>2.129</v>
      </c>
      <c r="D1773" s="5">
        <v>1.895</v>
      </c>
      <c r="E1773" s="5">
        <v>53</v>
      </c>
      <c r="F1773" s="5" t="s">
        <v>927</v>
      </c>
      <c r="G1773" s="5" t="s">
        <v>880</v>
      </c>
    </row>
    <row r="1774" spans="1:7" ht="28.8" x14ac:dyDescent="0.3">
      <c r="A1774" s="4" t="s">
        <v>1889</v>
      </c>
      <c r="B1774" s="5">
        <v>8</v>
      </c>
      <c r="C1774" s="9">
        <v>2.1259999999999999</v>
      </c>
      <c r="D1774" s="5">
        <v>1.1479999999999999</v>
      </c>
      <c r="E1774" s="5" t="s">
        <v>877</v>
      </c>
      <c r="F1774" s="5" t="s">
        <v>878</v>
      </c>
      <c r="G1774" s="5" t="s">
        <v>902</v>
      </c>
    </row>
    <row r="1775" spans="1:7" x14ac:dyDescent="0.3">
      <c r="A1775" s="4" t="s">
        <v>1890</v>
      </c>
      <c r="B1775" s="5">
        <v>4</v>
      </c>
      <c r="C1775" s="9">
        <v>2.1240000000000001</v>
      </c>
      <c r="D1775" s="5">
        <v>1.1839999999999999</v>
      </c>
      <c r="E1775" s="5">
        <v>100</v>
      </c>
      <c r="F1775" s="5" t="s">
        <v>1767</v>
      </c>
      <c r="G1775" s="5" t="s">
        <v>880</v>
      </c>
    </row>
    <row r="1776" spans="1:7" ht="28.8" x14ac:dyDescent="0.3">
      <c r="A1776" s="4" t="s">
        <v>1891</v>
      </c>
      <c r="B1776" s="5">
        <v>2</v>
      </c>
      <c r="C1776" s="9">
        <v>2.1230000000000002</v>
      </c>
      <c r="D1776" s="5">
        <v>1.224</v>
      </c>
      <c r="E1776" s="5">
        <v>15</v>
      </c>
      <c r="F1776" s="5" t="s">
        <v>1383</v>
      </c>
      <c r="G1776" s="5" t="s">
        <v>895</v>
      </c>
    </row>
    <row r="1777" spans="1:7" x14ac:dyDescent="0.3">
      <c r="A1777" s="4" t="s">
        <v>1892</v>
      </c>
      <c r="B1777" s="5">
        <v>4</v>
      </c>
      <c r="C1777" s="9">
        <v>2.1150000000000002</v>
      </c>
      <c r="D1777" s="5">
        <v>1.224</v>
      </c>
      <c r="E1777" s="5">
        <v>95</v>
      </c>
      <c r="F1777" s="5" t="s">
        <v>878</v>
      </c>
      <c r="G1777" s="5" t="s">
        <v>878</v>
      </c>
    </row>
    <row r="1778" spans="1:7" ht="28.8" x14ac:dyDescent="0.3">
      <c r="A1778" s="4" t="s">
        <v>1893</v>
      </c>
      <c r="B1778" s="5">
        <v>8</v>
      </c>
      <c r="C1778" s="9">
        <v>2.1120000000000001</v>
      </c>
      <c r="D1778" s="5">
        <v>1.1419999999999999</v>
      </c>
      <c r="E1778" s="5" t="s">
        <v>877</v>
      </c>
      <c r="F1778" s="5" t="s">
        <v>878</v>
      </c>
      <c r="G1778" s="5" t="s">
        <v>902</v>
      </c>
    </row>
    <row r="1779" spans="1:7" ht="28.8" x14ac:dyDescent="0.3">
      <c r="A1779" s="4" t="s">
        <v>1894</v>
      </c>
      <c r="B1779" s="5">
        <v>2</v>
      </c>
      <c r="C1779" s="9">
        <v>2.109</v>
      </c>
      <c r="D1779" s="5">
        <v>1.65</v>
      </c>
      <c r="E1779" s="5">
        <v>35</v>
      </c>
      <c r="F1779" s="5" t="s">
        <v>920</v>
      </c>
      <c r="G1779" s="5" t="s">
        <v>880</v>
      </c>
    </row>
    <row r="1780" spans="1:7" ht="28.8" x14ac:dyDescent="0.3">
      <c r="A1780" s="4" t="s">
        <v>1895</v>
      </c>
      <c r="B1780" s="5">
        <v>8</v>
      </c>
      <c r="C1780" s="9">
        <v>2.109</v>
      </c>
      <c r="D1780" s="5">
        <v>903</v>
      </c>
      <c r="E1780" s="5" t="s">
        <v>877</v>
      </c>
      <c r="F1780" s="5" t="s">
        <v>878</v>
      </c>
      <c r="G1780" s="5" t="s">
        <v>902</v>
      </c>
    </row>
    <row r="1781" spans="1:7" x14ac:dyDescent="0.3">
      <c r="A1781" s="4" t="s">
        <v>1896</v>
      </c>
      <c r="B1781" s="5">
        <v>4</v>
      </c>
      <c r="C1781" s="9">
        <v>2.1080000000000001</v>
      </c>
      <c r="D1781" s="5">
        <v>1.137</v>
      </c>
      <c r="E1781" s="5">
        <v>95</v>
      </c>
      <c r="F1781" s="5" t="s">
        <v>1316</v>
      </c>
      <c r="G1781" s="5" t="s">
        <v>880</v>
      </c>
    </row>
    <row r="1782" spans="1:7" x14ac:dyDescent="0.3">
      <c r="A1782" s="4" t="s">
        <v>1897</v>
      </c>
      <c r="B1782" s="5">
        <v>4</v>
      </c>
      <c r="C1782" s="9">
        <v>2.1080000000000001</v>
      </c>
      <c r="D1782" s="5">
        <v>1.04</v>
      </c>
      <c r="E1782" s="5" t="s">
        <v>877</v>
      </c>
      <c r="F1782" s="5" t="s">
        <v>1668</v>
      </c>
      <c r="G1782" s="5" t="s">
        <v>880</v>
      </c>
    </row>
    <row r="1783" spans="1:7" ht="28.8" x14ac:dyDescent="0.3">
      <c r="A1783" s="4" t="s">
        <v>1898</v>
      </c>
      <c r="B1783" s="5">
        <v>8</v>
      </c>
      <c r="C1783" s="9">
        <v>2.1080000000000001</v>
      </c>
      <c r="D1783" s="5">
        <v>1.101</v>
      </c>
      <c r="E1783" s="5" t="s">
        <v>877</v>
      </c>
      <c r="F1783" s="5" t="s">
        <v>878</v>
      </c>
      <c r="G1783" s="5" t="s">
        <v>902</v>
      </c>
    </row>
    <row r="1784" spans="1:7" ht="28.8" x14ac:dyDescent="0.3">
      <c r="A1784" s="4" t="s">
        <v>1899</v>
      </c>
      <c r="B1784" s="5">
        <v>2</v>
      </c>
      <c r="C1784" s="9">
        <v>2.1070000000000002</v>
      </c>
      <c r="D1784" s="5">
        <v>1.615</v>
      </c>
      <c r="E1784" s="5">
        <v>35</v>
      </c>
      <c r="F1784" s="5" t="s">
        <v>927</v>
      </c>
      <c r="G1784" s="5" t="s">
        <v>880</v>
      </c>
    </row>
    <row r="1785" spans="1:7" x14ac:dyDescent="0.3">
      <c r="A1785" s="4" t="s">
        <v>1900</v>
      </c>
      <c r="B1785" s="5">
        <v>4</v>
      </c>
      <c r="C1785" s="9">
        <v>2.1040000000000001</v>
      </c>
      <c r="D1785" s="5">
        <v>1.141</v>
      </c>
      <c r="E1785" s="5">
        <v>95</v>
      </c>
      <c r="F1785" s="5" t="s">
        <v>1316</v>
      </c>
      <c r="G1785" s="5" t="s">
        <v>880</v>
      </c>
    </row>
    <row r="1786" spans="1:7" ht="28.8" x14ac:dyDescent="0.3">
      <c r="A1786" s="4" t="s">
        <v>1901</v>
      </c>
      <c r="B1786" s="5">
        <v>8</v>
      </c>
      <c r="C1786" s="9">
        <v>2.1</v>
      </c>
      <c r="D1786" s="5">
        <v>1.0669999999999999</v>
      </c>
      <c r="E1786" s="5" t="s">
        <v>877</v>
      </c>
      <c r="F1786" s="5" t="s">
        <v>878</v>
      </c>
      <c r="G1786" s="5" t="s">
        <v>902</v>
      </c>
    </row>
    <row r="1787" spans="1:7" ht="28.8" x14ac:dyDescent="0.3">
      <c r="A1787" s="4" t="s">
        <v>1902</v>
      </c>
      <c r="B1787" s="5">
        <v>2</v>
      </c>
      <c r="C1787" s="9">
        <v>2.097</v>
      </c>
      <c r="D1787" s="5">
        <v>1.1990000000000001</v>
      </c>
      <c r="E1787" s="5">
        <v>15</v>
      </c>
      <c r="F1787" s="5" t="s">
        <v>1383</v>
      </c>
      <c r="G1787" s="5" t="s">
        <v>895</v>
      </c>
    </row>
    <row r="1788" spans="1:7" ht="28.8" x14ac:dyDescent="0.3">
      <c r="A1788" s="4" t="s">
        <v>1903</v>
      </c>
      <c r="B1788" s="5">
        <v>8</v>
      </c>
      <c r="C1788" s="9">
        <v>2.0950000000000002</v>
      </c>
      <c r="D1788" s="5">
        <v>887</v>
      </c>
      <c r="E1788" s="5" t="s">
        <v>877</v>
      </c>
      <c r="F1788" s="5" t="s">
        <v>878</v>
      </c>
      <c r="G1788" s="5" t="s">
        <v>902</v>
      </c>
    </row>
    <row r="1789" spans="1:7" ht="28.8" x14ac:dyDescent="0.3">
      <c r="A1789" s="4" t="s">
        <v>1904</v>
      </c>
      <c r="B1789" s="5">
        <v>2</v>
      </c>
      <c r="C1789" s="9">
        <v>2.093</v>
      </c>
      <c r="D1789" s="5">
        <v>1.55</v>
      </c>
      <c r="E1789" s="5">
        <v>65</v>
      </c>
      <c r="F1789" s="5" t="s">
        <v>936</v>
      </c>
      <c r="G1789" s="5" t="s">
        <v>880</v>
      </c>
    </row>
    <row r="1790" spans="1:7" ht="28.8" x14ac:dyDescent="0.3">
      <c r="A1790" s="4" t="s">
        <v>1905</v>
      </c>
      <c r="B1790" s="5">
        <v>2</v>
      </c>
      <c r="C1790" s="9">
        <v>2.0910000000000002</v>
      </c>
      <c r="D1790" s="5">
        <v>1.329</v>
      </c>
      <c r="E1790" s="6">
        <v>44320</v>
      </c>
      <c r="F1790" s="5" t="s">
        <v>1806</v>
      </c>
      <c r="G1790" s="5" t="s">
        <v>895</v>
      </c>
    </row>
    <row r="1791" spans="1:7" ht="28.8" x14ac:dyDescent="0.3">
      <c r="A1791" s="4" t="s">
        <v>1906</v>
      </c>
      <c r="B1791" s="5">
        <v>4</v>
      </c>
      <c r="C1791" s="9">
        <v>2.089</v>
      </c>
      <c r="D1791" s="5">
        <v>1.141</v>
      </c>
      <c r="E1791" s="5">
        <v>95</v>
      </c>
      <c r="F1791" s="5" t="s">
        <v>1648</v>
      </c>
      <c r="G1791" s="5" t="s">
        <v>880</v>
      </c>
    </row>
    <row r="1792" spans="1:7" ht="28.8" x14ac:dyDescent="0.3">
      <c r="A1792" s="4" t="s">
        <v>1907</v>
      </c>
      <c r="B1792" s="5">
        <v>8</v>
      </c>
      <c r="C1792" s="9">
        <v>2.0880000000000001</v>
      </c>
      <c r="D1792" s="5">
        <v>1.1100000000000001</v>
      </c>
      <c r="E1792" s="5" t="s">
        <v>877</v>
      </c>
      <c r="F1792" s="5" t="s">
        <v>878</v>
      </c>
      <c r="G1792" s="5" t="s">
        <v>902</v>
      </c>
    </row>
    <row r="1793" spans="1:7" ht="28.8" x14ac:dyDescent="0.3">
      <c r="A1793" s="4" t="s">
        <v>1908</v>
      </c>
      <c r="B1793" s="5">
        <v>8</v>
      </c>
      <c r="C1793" s="9">
        <v>2.0870000000000002</v>
      </c>
      <c r="D1793" s="5">
        <v>847</v>
      </c>
      <c r="E1793" s="5" t="s">
        <v>877</v>
      </c>
      <c r="F1793" s="5" t="s">
        <v>878</v>
      </c>
      <c r="G1793" s="5" t="s">
        <v>902</v>
      </c>
    </row>
    <row r="1794" spans="1:7" x14ac:dyDescent="0.3">
      <c r="A1794" s="4" t="s">
        <v>1909</v>
      </c>
      <c r="B1794" s="5">
        <v>4</v>
      </c>
      <c r="C1794" s="9">
        <v>2.0790000000000002</v>
      </c>
      <c r="D1794" s="5">
        <v>1.1020000000000001</v>
      </c>
      <c r="E1794" s="5">
        <v>75</v>
      </c>
      <c r="F1794" s="5" t="s">
        <v>1910</v>
      </c>
      <c r="G1794" s="5" t="s">
        <v>876</v>
      </c>
    </row>
    <row r="1795" spans="1:7" ht="28.8" x14ac:dyDescent="0.3">
      <c r="A1795" s="4" t="s">
        <v>1911</v>
      </c>
      <c r="B1795" s="5">
        <v>4</v>
      </c>
      <c r="C1795" s="9">
        <v>2.0779999999999998</v>
      </c>
      <c r="D1795" s="5">
        <v>1.4730000000000001</v>
      </c>
      <c r="E1795" s="5">
        <v>95</v>
      </c>
      <c r="F1795" s="5" t="s">
        <v>1912</v>
      </c>
      <c r="G1795" s="5" t="s">
        <v>878</v>
      </c>
    </row>
    <row r="1796" spans="1:7" x14ac:dyDescent="0.3">
      <c r="A1796" s="4" t="s">
        <v>1913</v>
      </c>
      <c r="B1796" s="5">
        <v>4</v>
      </c>
      <c r="C1796" s="9">
        <v>2.0739999999999998</v>
      </c>
      <c r="D1796" s="5">
        <v>1.0740000000000001</v>
      </c>
      <c r="E1796" s="5">
        <v>75</v>
      </c>
      <c r="F1796" s="5" t="s">
        <v>1496</v>
      </c>
      <c r="G1796" s="5" t="s">
        <v>876</v>
      </c>
    </row>
    <row r="1797" spans="1:7" ht="28.8" x14ac:dyDescent="0.3">
      <c r="A1797" s="4" t="s">
        <v>1914</v>
      </c>
      <c r="B1797" s="5">
        <v>4</v>
      </c>
      <c r="C1797" s="9">
        <v>2.073</v>
      </c>
      <c r="D1797" s="5">
        <v>1.089</v>
      </c>
      <c r="E1797" s="5">
        <v>95</v>
      </c>
      <c r="F1797" s="5" t="s">
        <v>1648</v>
      </c>
      <c r="G1797" s="5" t="s">
        <v>876</v>
      </c>
    </row>
    <row r="1798" spans="1:7" ht="28.8" x14ac:dyDescent="0.3">
      <c r="A1798" s="4" t="s">
        <v>1915</v>
      </c>
      <c r="B1798" s="5">
        <v>4</v>
      </c>
      <c r="C1798" s="9">
        <v>2.0720000000000001</v>
      </c>
      <c r="D1798" s="5">
        <v>1.1180000000000001</v>
      </c>
      <c r="E1798" s="5">
        <v>100</v>
      </c>
      <c r="F1798" s="5" t="s">
        <v>1767</v>
      </c>
      <c r="G1798" s="5" t="s">
        <v>880</v>
      </c>
    </row>
    <row r="1799" spans="1:7" ht="28.8" x14ac:dyDescent="0.3">
      <c r="A1799" s="4" t="s">
        <v>1916</v>
      </c>
      <c r="B1799" s="5">
        <v>8</v>
      </c>
      <c r="C1799" s="9">
        <v>2.0720000000000001</v>
      </c>
      <c r="D1799" s="5">
        <v>879</v>
      </c>
      <c r="E1799" s="5" t="s">
        <v>877</v>
      </c>
      <c r="F1799" s="5" t="s">
        <v>878</v>
      </c>
      <c r="G1799" s="5" t="s">
        <v>902</v>
      </c>
    </row>
    <row r="1800" spans="1:7" x14ac:dyDescent="0.3">
      <c r="A1800" s="4" t="s">
        <v>1917</v>
      </c>
      <c r="B1800" s="5">
        <v>4</v>
      </c>
      <c r="C1800" s="9">
        <v>2.0710000000000002</v>
      </c>
      <c r="D1800" s="5">
        <v>1.052</v>
      </c>
      <c r="E1800" s="5">
        <v>35</v>
      </c>
      <c r="F1800" s="5" t="s">
        <v>1569</v>
      </c>
      <c r="G1800" s="5" t="s">
        <v>895</v>
      </c>
    </row>
    <row r="1801" spans="1:7" ht="28.8" x14ac:dyDescent="0.3">
      <c r="A1801" s="4" t="s">
        <v>1918</v>
      </c>
      <c r="B1801" s="5">
        <v>8</v>
      </c>
      <c r="C1801" s="9">
        <v>2.069</v>
      </c>
      <c r="D1801" s="5">
        <v>916</v>
      </c>
      <c r="E1801" s="5" t="s">
        <v>877</v>
      </c>
      <c r="F1801" s="5" t="s">
        <v>878</v>
      </c>
      <c r="G1801" s="5" t="s">
        <v>902</v>
      </c>
    </row>
    <row r="1802" spans="1:7" ht="28.8" x14ac:dyDescent="0.3">
      <c r="A1802" s="4" t="s">
        <v>1919</v>
      </c>
      <c r="B1802" s="5">
        <v>2</v>
      </c>
      <c r="C1802" s="9">
        <v>2.0670000000000002</v>
      </c>
      <c r="D1802" s="5">
        <v>1.22</v>
      </c>
      <c r="E1802" s="5">
        <v>15</v>
      </c>
      <c r="F1802" s="5" t="s">
        <v>939</v>
      </c>
      <c r="G1802" s="5" t="s">
        <v>895</v>
      </c>
    </row>
    <row r="1803" spans="1:7" ht="28.8" x14ac:dyDescent="0.3">
      <c r="A1803" s="4" t="s">
        <v>1920</v>
      </c>
      <c r="B1803" s="5">
        <v>2</v>
      </c>
      <c r="C1803" s="9">
        <v>2.0640000000000001</v>
      </c>
      <c r="D1803" s="5">
        <v>1.18</v>
      </c>
      <c r="E1803" s="5" t="s">
        <v>877</v>
      </c>
      <c r="F1803" s="5" t="s">
        <v>878</v>
      </c>
      <c r="G1803" s="5" t="s">
        <v>902</v>
      </c>
    </row>
    <row r="1804" spans="1:7" x14ac:dyDescent="0.3">
      <c r="A1804" s="4" t="s">
        <v>1921</v>
      </c>
      <c r="B1804" s="5">
        <v>4</v>
      </c>
      <c r="C1804" s="9">
        <v>2.0609999999999999</v>
      </c>
      <c r="D1804" s="5">
        <v>1.139</v>
      </c>
      <c r="E1804" s="5">
        <v>95</v>
      </c>
      <c r="F1804" s="5" t="s">
        <v>1316</v>
      </c>
      <c r="G1804" s="5" t="s">
        <v>880</v>
      </c>
    </row>
    <row r="1805" spans="1:7" x14ac:dyDescent="0.3">
      <c r="A1805" s="4" t="s">
        <v>1922</v>
      </c>
      <c r="B1805" s="5">
        <v>2</v>
      </c>
      <c r="C1805" s="9">
        <v>2.0609999999999999</v>
      </c>
      <c r="D1805" s="5">
        <v>1.0029999999999999</v>
      </c>
      <c r="E1805" s="5">
        <v>45</v>
      </c>
      <c r="F1805" s="5" t="s">
        <v>934</v>
      </c>
      <c r="G1805" s="5" t="s">
        <v>876</v>
      </c>
    </row>
    <row r="1806" spans="1:7" ht="28.8" x14ac:dyDescent="0.3">
      <c r="A1806" s="4" t="s">
        <v>1923</v>
      </c>
      <c r="B1806" s="5">
        <v>2</v>
      </c>
      <c r="C1806" s="9">
        <v>2.0609999999999999</v>
      </c>
      <c r="D1806" s="5">
        <v>1.6870000000000001</v>
      </c>
      <c r="E1806" s="5">
        <v>55</v>
      </c>
      <c r="F1806" s="5" t="s">
        <v>936</v>
      </c>
      <c r="G1806" s="5" t="s">
        <v>880</v>
      </c>
    </row>
    <row r="1807" spans="1:7" ht="28.8" x14ac:dyDescent="0.3">
      <c r="A1807" s="4" t="s">
        <v>1924</v>
      </c>
      <c r="B1807" s="5">
        <v>2</v>
      </c>
      <c r="C1807" s="9">
        <v>2.0590000000000002</v>
      </c>
      <c r="D1807" s="5">
        <v>1.837</v>
      </c>
      <c r="E1807" s="5">
        <v>55</v>
      </c>
      <c r="F1807" s="5" t="s">
        <v>936</v>
      </c>
      <c r="G1807" s="5" t="s">
        <v>880</v>
      </c>
    </row>
    <row r="1808" spans="1:7" x14ac:dyDescent="0.3">
      <c r="A1808" s="4" t="s">
        <v>1925</v>
      </c>
      <c r="B1808" s="5">
        <v>6</v>
      </c>
      <c r="C1808" s="9">
        <v>2.0579999999999998</v>
      </c>
      <c r="D1808" s="5">
        <v>382</v>
      </c>
      <c r="E1808" s="5">
        <v>35</v>
      </c>
      <c r="F1808" s="5" t="s">
        <v>1496</v>
      </c>
      <c r="G1808" s="5" t="s">
        <v>876</v>
      </c>
    </row>
    <row r="1809" spans="1:7" ht="43.2" x14ac:dyDescent="0.3">
      <c r="A1809" s="4" t="s">
        <v>1926</v>
      </c>
      <c r="B1809" s="5">
        <v>8</v>
      </c>
      <c r="C1809" s="9">
        <v>2.056</v>
      </c>
      <c r="D1809" s="5">
        <v>333</v>
      </c>
      <c r="E1809" s="5">
        <v>20</v>
      </c>
      <c r="F1809" s="5" t="s">
        <v>1866</v>
      </c>
      <c r="G1809" s="5" t="s">
        <v>910</v>
      </c>
    </row>
    <row r="1810" spans="1:7" ht="28.8" x14ac:dyDescent="0.3">
      <c r="A1810" s="4" t="s">
        <v>1927</v>
      </c>
      <c r="B1810" s="5">
        <v>2</v>
      </c>
      <c r="C1810" s="9">
        <v>2.056</v>
      </c>
      <c r="D1810" s="5">
        <v>1.843</v>
      </c>
      <c r="E1810" s="5">
        <v>53</v>
      </c>
      <c r="F1810" s="5" t="s">
        <v>928</v>
      </c>
      <c r="G1810" s="5" t="s">
        <v>880</v>
      </c>
    </row>
    <row r="1811" spans="1:7" ht="28.8" x14ac:dyDescent="0.3">
      <c r="A1811" s="4" t="s">
        <v>1928</v>
      </c>
      <c r="B1811" s="5">
        <v>2</v>
      </c>
      <c r="C1811" s="9">
        <v>2.0550000000000002</v>
      </c>
      <c r="D1811" s="5">
        <v>1.3759999999999999</v>
      </c>
      <c r="E1811" s="5">
        <v>35</v>
      </c>
      <c r="F1811" s="5" t="s">
        <v>1929</v>
      </c>
      <c r="G1811" s="5" t="s">
        <v>895</v>
      </c>
    </row>
    <row r="1812" spans="1:7" ht="28.8" x14ac:dyDescent="0.3">
      <c r="A1812" s="4" t="s">
        <v>1930</v>
      </c>
      <c r="B1812" s="5">
        <v>8</v>
      </c>
      <c r="C1812" s="9">
        <v>2.0510000000000002</v>
      </c>
      <c r="D1812" s="5">
        <v>1.1419999999999999</v>
      </c>
      <c r="E1812" s="5" t="s">
        <v>877</v>
      </c>
      <c r="F1812" s="5" t="s">
        <v>878</v>
      </c>
      <c r="G1812" s="5" t="s">
        <v>902</v>
      </c>
    </row>
    <row r="1813" spans="1:7" ht="28.8" x14ac:dyDescent="0.3">
      <c r="A1813" s="4" t="s">
        <v>1931</v>
      </c>
      <c r="B1813" s="5">
        <v>2</v>
      </c>
      <c r="C1813" s="9">
        <v>2.0499999999999998</v>
      </c>
      <c r="D1813" s="5">
        <v>1.421</v>
      </c>
      <c r="E1813" s="5">
        <v>20</v>
      </c>
      <c r="F1813" s="5" t="s">
        <v>936</v>
      </c>
      <c r="G1813" s="5" t="s">
        <v>876</v>
      </c>
    </row>
    <row r="1814" spans="1:7" ht="28.8" x14ac:dyDescent="0.3">
      <c r="A1814" s="4" t="s">
        <v>1932</v>
      </c>
      <c r="B1814" s="5">
        <v>8</v>
      </c>
      <c r="C1814" s="9">
        <v>2.0470000000000002</v>
      </c>
      <c r="D1814" s="5">
        <v>959</v>
      </c>
      <c r="E1814" s="5" t="s">
        <v>877</v>
      </c>
      <c r="F1814" s="5" t="s">
        <v>878</v>
      </c>
      <c r="G1814" s="5" t="s">
        <v>902</v>
      </c>
    </row>
    <row r="1815" spans="1:7" ht="28.8" x14ac:dyDescent="0.3">
      <c r="A1815" s="4" t="s">
        <v>1933</v>
      </c>
      <c r="B1815" s="5">
        <v>4</v>
      </c>
      <c r="C1815" s="9">
        <v>2.0459999999999998</v>
      </c>
      <c r="D1815" s="5">
        <v>1.1399999999999999</v>
      </c>
      <c r="E1815" s="5">
        <v>95</v>
      </c>
      <c r="F1815" s="5" t="s">
        <v>1648</v>
      </c>
      <c r="G1815" s="5" t="s">
        <v>880</v>
      </c>
    </row>
    <row r="1816" spans="1:7" ht="28.8" x14ac:dyDescent="0.3">
      <c r="A1816" s="4" t="s">
        <v>1934</v>
      </c>
      <c r="B1816" s="5">
        <v>4</v>
      </c>
      <c r="C1816" s="9">
        <v>2.044</v>
      </c>
      <c r="D1816" s="5">
        <v>1.0720000000000001</v>
      </c>
      <c r="E1816" s="5">
        <v>55</v>
      </c>
      <c r="F1816" s="5" t="s">
        <v>1076</v>
      </c>
      <c r="G1816" s="5" t="s">
        <v>895</v>
      </c>
    </row>
    <row r="1817" spans="1:7" x14ac:dyDescent="0.3">
      <c r="A1817" s="4" t="s">
        <v>1935</v>
      </c>
      <c r="B1817" s="5">
        <v>4</v>
      </c>
      <c r="C1817" s="9">
        <v>2.04</v>
      </c>
      <c r="D1817" s="5">
        <v>1.1279999999999999</v>
      </c>
      <c r="E1817" s="5">
        <v>100</v>
      </c>
      <c r="F1817" s="5" t="s">
        <v>1767</v>
      </c>
      <c r="G1817" s="5" t="s">
        <v>880</v>
      </c>
    </row>
    <row r="1818" spans="1:7" ht="28.8" x14ac:dyDescent="0.3">
      <c r="A1818" s="4" t="s">
        <v>1936</v>
      </c>
      <c r="B1818" s="5">
        <v>8</v>
      </c>
      <c r="C1818" s="9">
        <v>2.04</v>
      </c>
      <c r="D1818" s="5">
        <v>864</v>
      </c>
      <c r="E1818" s="5" t="s">
        <v>877</v>
      </c>
      <c r="F1818" s="5" t="s">
        <v>878</v>
      </c>
      <c r="G1818" s="5" t="s">
        <v>902</v>
      </c>
    </row>
    <row r="1819" spans="1:7" ht="28.8" x14ac:dyDescent="0.3">
      <c r="A1819" s="4" t="s">
        <v>1937</v>
      </c>
      <c r="B1819" s="5">
        <v>2</v>
      </c>
      <c r="C1819" s="9">
        <v>2.0390000000000001</v>
      </c>
      <c r="D1819" s="5">
        <v>1.2649999999999999</v>
      </c>
      <c r="E1819" s="5">
        <v>35</v>
      </c>
      <c r="F1819" s="5" t="s">
        <v>1440</v>
      </c>
      <c r="G1819" s="5" t="s">
        <v>895</v>
      </c>
    </row>
    <row r="1820" spans="1:7" ht="28.8" x14ac:dyDescent="0.3">
      <c r="A1820" s="4" t="s">
        <v>1938</v>
      </c>
      <c r="B1820" s="5">
        <v>4</v>
      </c>
      <c r="C1820" s="9">
        <v>2.0379999999999998</v>
      </c>
      <c r="D1820" s="5">
        <v>1.103</v>
      </c>
      <c r="E1820" s="5">
        <v>50</v>
      </c>
      <c r="F1820" s="5" t="s">
        <v>1598</v>
      </c>
      <c r="G1820" s="5" t="s">
        <v>876</v>
      </c>
    </row>
    <row r="1821" spans="1:7" ht="28.8" x14ac:dyDescent="0.3">
      <c r="A1821" s="4" t="s">
        <v>1939</v>
      </c>
      <c r="B1821" s="5">
        <v>2</v>
      </c>
      <c r="C1821" s="9">
        <v>2.0339999999999998</v>
      </c>
      <c r="D1821" s="5">
        <v>1.4990000000000001</v>
      </c>
      <c r="E1821" s="5">
        <v>35</v>
      </c>
      <c r="F1821" s="5" t="s">
        <v>903</v>
      </c>
      <c r="G1821" s="5" t="s">
        <v>895</v>
      </c>
    </row>
    <row r="1822" spans="1:7" ht="28.8" x14ac:dyDescent="0.3">
      <c r="A1822" s="4" t="s">
        <v>1940</v>
      </c>
      <c r="B1822" s="5">
        <v>2</v>
      </c>
      <c r="C1822" s="9">
        <v>2.0310000000000001</v>
      </c>
      <c r="D1822" s="5">
        <v>1.2130000000000001</v>
      </c>
      <c r="E1822" s="5">
        <v>35</v>
      </c>
      <c r="F1822" s="5" t="s">
        <v>1440</v>
      </c>
      <c r="G1822" s="5" t="s">
        <v>880</v>
      </c>
    </row>
    <row r="1823" spans="1:7" x14ac:dyDescent="0.3">
      <c r="A1823" s="4" t="s">
        <v>1941</v>
      </c>
      <c r="B1823" s="5">
        <v>4</v>
      </c>
      <c r="C1823" s="9">
        <v>2.0299999999999998</v>
      </c>
      <c r="D1823" s="5">
        <v>1.0960000000000001</v>
      </c>
      <c r="E1823" s="5">
        <v>100</v>
      </c>
      <c r="F1823" s="5" t="s">
        <v>1767</v>
      </c>
      <c r="G1823" s="5" t="s">
        <v>880</v>
      </c>
    </row>
    <row r="1824" spans="1:7" ht="28.8" x14ac:dyDescent="0.3">
      <c r="A1824" s="4" t="s">
        <v>1942</v>
      </c>
      <c r="B1824" s="5">
        <v>2</v>
      </c>
      <c r="C1824" s="9">
        <v>2.0299999999999998</v>
      </c>
      <c r="D1824" s="5">
        <v>1.25</v>
      </c>
      <c r="E1824" s="5">
        <v>17</v>
      </c>
      <c r="F1824" s="5" t="s">
        <v>1440</v>
      </c>
      <c r="G1824" s="5" t="s">
        <v>895</v>
      </c>
    </row>
    <row r="1825" spans="1:7" ht="28.8" x14ac:dyDescent="0.3">
      <c r="A1825" s="4" t="s">
        <v>1943</v>
      </c>
      <c r="B1825" s="5">
        <v>2</v>
      </c>
      <c r="C1825" s="9">
        <v>2.0289999999999999</v>
      </c>
      <c r="D1825" s="5">
        <v>1.4</v>
      </c>
      <c r="E1825" s="5">
        <v>65</v>
      </c>
      <c r="F1825" s="5" t="s">
        <v>1641</v>
      </c>
      <c r="G1825" s="5" t="s">
        <v>880</v>
      </c>
    </row>
    <row r="1826" spans="1:7" ht="28.8" x14ac:dyDescent="0.3">
      <c r="A1826" s="4" t="s">
        <v>1944</v>
      </c>
      <c r="B1826" s="5">
        <v>4</v>
      </c>
      <c r="C1826" s="9">
        <v>2.0270000000000001</v>
      </c>
      <c r="D1826" s="5">
        <v>1.1419999999999999</v>
      </c>
      <c r="E1826" s="5">
        <v>80</v>
      </c>
      <c r="F1826" s="5" t="s">
        <v>1598</v>
      </c>
      <c r="G1826" s="5" t="s">
        <v>876</v>
      </c>
    </row>
    <row r="1827" spans="1:7" ht="28.8" x14ac:dyDescent="0.3">
      <c r="A1827" s="4" t="s">
        <v>1945</v>
      </c>
      <c r="B1827" s="5">
        <v>4</v>
      </c>
      <c r="C1827" s="9">
        <v>2.0270000000000001</v>
      </c>
      <c r="D1827" s="5">
        <v>559</v>
      </c>
      <c r="E1827" s="5">
        <v>105</v>
      </c>
      <c r="F1827" s="5" t="s">
        <v>1946</v>
      </c>
      <c r="G1827" s="5" t="s">
        <v>876</v>
      </c>
    </row>
    <row r="1828" spans="1:7" ht="28.8" x14ac:dyDescent="0.3">
      <c r="A1828" s="4" t="s">
        <v>1947</v>
      </c>
      <c r="B1828" s="5">
        <v>4</v>
      </c>
      <c r="C1828" s="9">
        <v>2.0259999999999998</v>
      </c>
      <c r="D1828" s="5">
        <v>1.1819999999999999</v>
      </c>
      <c r="E1828" s="5">
        <v>65</v>
      </c>
      <c r="F1828" s="5" t="s">
        <v>1767</v>
      </c>
      <c r="G1828" s="5" t="s">
        <v>880</v>
      </c>
    </row>
    <row r="1829" spans="1:7" ht="28.8" x14ac:dyDescent="0.3">
      <c r="A1829" s="4" t="s">
        <v>1948</v>
      </c>
      <c r="B1829" s="5">
        <v>2</v>
      </c>
      <c r="C1829" s="9">
        <v>2.0230000000000001</v>
      </c>
      <c r="D1829" s="5">
        <v>1.1579999999999999</v>
      </c>
      <c r="E1829" s="5">
        <v>15</v>
      </c>
      <c r="F1829" s="5" t="s">
        <v>1383</v>
      </c>
      <c r="G1829" s="5" t="s">
        <v>895</v>
      </c>
    </row>
    <row r="1830" spans="1:7" ht="28.8" x14ac:dyDescent="0.3">
      <c r="A1830" s="4" t="s">
        <v>1949</v>
      </c>
      <c r="B1830" s="5">
        <v>2</v>
      </c>
      <c r="C1830" s="9">
        <v>2.0230000000000001</v>
      </c>
      <c r="D1830" s="5">
        <v>1.8620000000000001</v>
      </c>
      <c r="E1830" s="5">
        <v>53</v>
      </c>
      <c r="F1830" s="5" t="s">
        <v>927</v>
      </c>
      <c r="G1830" s="5" t="s">
        <v>880</v>
      </c>
    </row>
    <row r="1831" spans="1:7" x14ac:dyDescent="0.3">
      <c r="A1831" s="4" t="s">
        <v>1950</v>
      </c>
      <c r="B1831" s="5">
        <v>4</v>
      </c>
      <c r="C1831" s="9">
        <v>2.0190000000000001</v>
      </c>
      <c r="D1831" s="5">
        <v>1.0960000000000001</v>
      </c>
      <c r="E1831" s="5">
        <v>65</v>
      </c>
      <c r="F1831" s="5" t="s">
        <v>1767</v>
      </c>
      <c r="G1831" s="5" t="s">
        <v>880</v>
      </c>
    </row>
    <row r="1832" spans="1:7" ht="28.8" x14ac:dyDescent="0.3">
      <c r="A1832" s="4" t="s">
        <v>1951</v>
      </c>
      <c r="B1832" s="5">
        <v>2</v>
      </c>
      <c r="C1832" s="9">
        <v>2.0169999999999999</v>
      </c>
      <c r="D1832" s="5">
        <v>1.446</v>
      </c>
      <c r="E1832" s="5">
        <v>73</v>
      </c>
      <c r="F1832" s="5" t="s">
        <v>1429</v>
      </c>
      <c r="G1832" s="5" t="s">
        <v>880</v>
      </c>
    </row>
    <row r="1833" spans="1:7" ht="28.8" x14ac:dyDescent="0.3">
      <c r="A1833" s="4" t="s">
        <v>1952</v>
      </c>
      <c r="B1833" s="5">
        <v>4</v>
      </c>
      <c r="C1833" s="9">
        <v>2.0169999999999999</v>
      </c>
      <c r="D1833" s="5">
        <v>1.0740000000000001</v>
      </c>
      <c r="E1833" s="5">
        <v>105</v>
      </c>
      <c r="F1833" s="5" t="s">
        <v>1648</v>
      </c>
      <c r="G1833" s="5" t="s">
        <v>880</v>
      </c>
    </row>
    <row r="1834" spans="1:7" x14ac:dyDescent="0.3">
      <c r="A1834" s="4" t="s">
        <v>1953</v>
      </c>
      <c r="B1834" s="5">
        <v>4</v>
      </c>
      <c r="C1834" s="9">
        <v>2.016</v>
      </c>
      <c r="D1834" s="5">
        <v>1.077</v>
      </c>
      <c r="E1834" s="5">
        <v>65</v>
      </c>
      <c r="F1834" s="5" t="s">
        <v>1316</v>
      </c>
      <c r="G1834" s="5" t="s">
        <v>880</v>
      </c>
    </row>
    <row r="1835" spans="1:7" ht="28.8" x14ac:dyDescent="0.3">
      <c r="A1835" s="4" t="s">
        <v>1954</v>
      </c>
      <c r="B1835" s="5">
        <v>2</v>
      </c>
      <c r="C1835" s="9">
        <v>2.016</v>
      </c>
      <c r="D1835" s="5">
        <v>1.252</v>
      </c>
      <c r="E1835" s="5">
        <v>35</v>
      </c>
      <c r="F1835" s="5" t="s">
        <v>1076</v>
      </c>
      <c r="G1835" s="5" t="s">
        <v>895</v>
      </c>
    </row>
    <row r="1836" spans="1:7" ht="28.8" x14ac:dyDescent="0.3">
      <c r="A1836" s="4" t="s">
        <v>1955</v>
      </c>
      <c r="B1836" s="5">
        <v>2</v>
      </c>
      <c r="C1836" s="9">
        <v>2.016</v>
      </c>
      <c r="D1836" s="5">
        <v>1.135</v>
      </c>
      <c r="E1836" s="5">
        <v>35</v>
      </c>
      <c r="F1836" s="5" t="s">
        <v>927</v>
      </c>
      <c r="G1836" s="5" t="s">
        <v>880</v>
      </c>
    </row>
    <row r="1837" spans="1:7" ht="28.8" x14ac:dyDescent="0.3">
      <c r="A1837" s="4" t="s">
        <v>1956</v>
      </c>
      <c r="B1837" s="5">
        <v>8</v>
      </c>
      <c r="C1837" s="9">
        <v>2.0139999999999998</v>
      </c>
      <c r="D1837" s="5">
        <v>1.0129999999999999</v>
      </c>
      <c r="E1837" s="5" t="s">
        <v>877</v>
      </c>
      <c r="F1837" s="5" t="s">
        <v>878</v>
      </c>
      <c r="G1837" s="5" t="s">
        <v>902</v>
      </c>
    </row>
    <row r="1838" spans="1:7" ht="28.8" x14ac:dyDescent="0.3">
      <c r="A1838" s="4" t="s">
        <v>1957</v>
      </c>
      <c r="B1838" s="5">
        <v>2</v>
      </c>
      <c r="C1838" s="9">
        <v>2.0110000000000001</v>
      </c>
      <c r="D1838" s="5">
        <v>1.33</v>
      </c>
      <c r="E1838" s="6">
        <v>44320</v>
      </c>
      <c r="F1838" s="5" t="s">
        <v>1806</v>
      </c>
      <c r="G1838" s="5" t="s">
        <v>895</v>
      </c>
    </row>
    <row r="1839" spans="1:7" ht="28.8" x14ac:dyDescent="0.3">
      <c r="A1839" s="4" t="s">
        <v>1958</v>
      </c>
      <c r="B1839" s="5">
        <v>4</v>
      </c>
      <c r="C1839" s="9">
        <v>2.0110000000000001</v>
      </c>
      <c r="D1839" s="5">
        <v>1.08</v>
      </c>
      <c r="E1839" s="5" t="s">
        <v>877</v>
      </c>
      <c r="F1839" s="5" t="s">
        <v>878</v>
      </c>
      <c r="G1839" s="5" t="s">
        <v>880</v>
      </c>
    </row>
    <row r="1840" spans="1:7" x14ac:dyDescent="0.3">
      <c r="A1840" s="4" t="s">
        <v>1959</v>
      </c>
      <c r="B1840" s="5">
        <v>4</v>
      </c>
      <c r="C1840" s="9">
        <v>2.0099999999999998</v>
      </c>
      <c r="D1840" s="5">
        <v>1.119</v>
      </c>
      <c r="E1840" s="5">
        <v>95</v>
      </c>
      <c r="F1840" s="5" t="s">
        <v>1316</v>
      </c>
      <c r="G1840" s="5" t="s">
        <v>880</v>
      </c>
    </row>
    <row r="1841" spans="1:7" ht="28.8" x14ac:dyDescent="0.3">
      <c r="A1841" s="4" t="s">
        <v>1960</v>
      </c>
      <c r="B1841" s="5">
        <v>4</v>
      </c>
      <c r="C1841" s="9">
        <v>2.0099999999999998</v>
      </c>
      <c r="D1841" s="5">
        <v>1.153</v>
      </c>
      <c r="E1841" s="5">
        <v>95</v>
      </c>
      <c r="F1841" s="5" t="s">
        <v>1648</v>
      </c>
      <c r="G1841" s="5" t="s">
        <v>880</v>
      </c>
    </row>
    <row r="1842" spans="1:7" ht="28.8" x14ac:dyDescent="0.3">
      <c r="A1842" s="4" t="s">
        <v>1961</v>
      </c>
      <c r="B1842" s="5">
        <v>4</v>
      </c>
      <c r="C1842" s="9">
        <v>2.0099999999999998</v>
      </c>
      <c r="D1842" s="5">
        <v>1.1870000000000001</v>
      </c>
      <c r="E1842" s="5">
        <v>95</v>
      </c>
      <c r="F1842" s="5" t="s">
        <v>1648</v>
      </c>
      <c r="G1842" s="5" t="s">
        <v>880</v>
      </c>
    </row>
    <row r="1843" spans="1:7" ht="28.8" x14ac:dyDescent="0.3">
      <c r="A1843" s="4" t="s">
        <v>1962</v>
      </c>
      <c r="B1843" s="5">
        <v>8</v>
      </c>
      <c r="C1843" s="9">
        <v>2.004</v>
      </c>
      <c r="D1843" s="5">
        <v>863</v>
      </c>
      <c r="E1843" s="5" t="s">
        <v>877</v>
      </c>
      <c r="F1843" s="5" t="s">
        <v>878</v>
      </c>
      <c r="G1843" s="5" t="s">
        <v>902</v>
      </c>
    </row>
    <row r="1844" spans="1:7" ht="28.8" x14ac:dyDescent="0.3">
      <c r="A1844" s="4" t="s">
        <v>1963</v>
      </c>
      <c r="B1844" s="5">
        <v>2</v>
      </c>
      <c r="C1844" s="9">
        <v>2.0019999999999998</v>
      </c>
      <c r="D1844" s="5">
        <v>1.282</v>
      </c>
      <c r="E1844" s="5">
        <v>35</v>
      </c>
      <c r="F1844" s="5" t="s">
        <v>1929</v>
      </c>
      <c r="G1844" s="5" t="s">
        <v>895</v>
      </c>
    </row>
    <row r="1845" spans="1:7" ht="28.8" x14ac:dyDescent="0.3">
      <c r="A1845" s="4" t="s">
        <v>1964</v>
      </c>
      <c r="B1845" s="5">
        <v>2</v>
      </c>
      <c r="C1845" s="9">
        <v>1.9990000000000001</v>
      </c>
      <c r="D1845" s="5">
        <v>1.2310000000000001</v>
      </c>
      <c r="E1845" s="5">
        <v>25</v>
      </c>
      <c r="F1845" s="5" t="s">
        <v>1440</v>
      </c>
      <c r="G1845" s="5" t="s">
        <v>880</v>
      </c>
    </row>
    <row r="1846" spans="1:7" x14ac:dyDescent="0.3">
      <c r="A1846" s="4" t="s">
        <v>1965</v>
      </c>
      <c r="B1846" s="5">
        <v>4</v>
      </c>
      <c r="C1846" s="9">
        <v>1.9970000000000001</v>
      </c>
      <c r="D1846" s="5">
        <v>1.1950000000000001</v>
      </c>
      <c r="E1846" s="5">
        <v>35</v>
      </c>
      <c r="F1846" s="5" t="s">
        <v>1966</v>
      </c>
      <c r="G1846" s="5" t="s">
        <v>895</v>
      </c>
    </row>
    <row r="1847" spans="1:7" ht="28.8" x14ac:dyDescent="0.3">
      <c r="A1847" s="4" t="s">
        <v>1967</v>
      </c>
      <c r="B1847" s="5">
        <v>2</v>
      </c>
      <c r="C1847" s="9">
        <v>1.996</v>
      </c>
      <c r="D1847" s="5">
        <v>1.58</v>
      </c>
      <c r="E1847" s="5">
        <v>65</v>
      </c>
      <c r="F1847" s="5" t="s">
        <v>936</v>
      </c>
      <c r="G1847" s="5" t="s">
        <v>880</v>
      </c>
    </row>
    <row r="1848" spans="1:7" x14ac:dyDescent="0.3">
      <c r="A1848" s="4" t="s">
        <v>1968</v>
      </c>
      <c r="B1848" s="5">
        <v>6</v>
      </c>
      <c r="C1848" s="9">
        <v>1.9950000000000001</v>
      </c>
      <c r="D1848" s="5">
        <v>386</v>
      </c>
      <c r="E1848" s="5">
        <v>75</v>
      </c>
      <c r="F1848" s="5" t="s">
        <v>1496</v>
      </c>
      <c r="G1848" s="5" t="s">
        <v>876</v>
      </c>
    </row>
    <row r="1849" spans="1:7" ht="28.8" x14ac:dyDescent="0.3">
      <c r="A1849" s="4" t="s">
        <v>1969</v>
      </c>
      <c r="B1849" s="5">
        <v>2</v>
      </c>
      <c r="C1849" s="9">
        <v>1.9930000000000001</v>
      </c>
      <c r="D1849" s="5">
        <v>1.24</v>
      </c>
      <c r="E1849" s="5">
        <v>17</v>
      </c>
      <c r="F1849" s="5" t="s">
        <v>1440</v>
      </c>
      <c r="G1849" s="5" t="s">
        <v>895</v>
      </c>
    </row>
    <row r="1850" spans="1:7" ht="28.8" x14ac:dyDescent="0.3">
      <c r="A1850" s="4" t="s">
        <v>1970</v>
      </c>
      <c r="B1850" s="5">
        <v>8</v>
      </c>
      <c r="C1850" s="9">
        <v>1.9910000000000001</v>
      </c>
      <c r="D1850" s="5">
        <v>717</v>
      </c>
      <c r="E1850" s="5" t="s">
        <v>877</v>
      </c>
      <c r="F1850" s="5" t="s">
        <v>878</v>
      </c>
      <c r="G1850" s="5" t="s">
        <v>902</v>
      </c>
    </row>
    <row r="1851" spans="1:7" ht="28.8" x14ac:dyDescent="0.3">
      <c r="A1851" s="4" t="s">
        <v>1971</v>
      </c>
      <c r="B1851" s="5">
        <v>8</v>
      </c>
      <c r="C1851" s="9">
        <v>1.99</v>
      </c>
      <c r="D1851" s="5">
        <v>1.04</v>
      </c>
      <c r="E1851" s="5" t="s">
        <v>877</v>
      </c>
      <c r="F1851" s="5" t="s">
        <v>878</v>
      </c>
      <c r="G1851" s="5" t="s">
        <v>902</v>
      </c>
    </row>
    <row r="1852" spans="1:7" ht="28.8" x14ac:dyDescent="0.3">
      <c r="A1852" s="4" t="s">
        <v>1972</v>
      </c>
      <c r="B1852" s="5">
        <v>4</v>
      </c>
      <c r="C1852" s="9">
        <v>1.986</v>
      </c>
      <c r="D1852" s="5">
        <v>1.3380000000000001</v>
      </c>
      <c r="E1852" s="5">
        <v>65</v>
      </c>
      <c r="F1852" s="5" t="s">
        <v>1459</v>
      </c>
      <c r="G1852" s="5" t="s">
        <v>880</v>
      </c>
    </row>
    <row r="1853" spans="1:7" ht="28.8" x14ac:dyDescent="0.3">
      <c r="A1853" s="4" t="s">
        <v>1973</v>
      </c>
      <c r="B1853" s="5">
        <v>4</v>
      </c>
      <c r="C1853" s="9">
        <v>1.986</v>
      </c>
      <c r="D1853" s="5">
        <v>1.097</v>
      </c>
      <c r="E1853" s="5">
        <v>95</v>
      </c>
      <c r="F1853" s="5" t="s">
        <v>1648</v>
      </c>
      <c r="G1853" s="5" t="s">
        <v>876</v>
      </c>
    </row>
    <row r="1854" spans="1:7" ht="28.8" x14ac:dyDescent="0.3">
      <c r="A1854" s="4" t="s">
        <v>1974</v>
      </c>
      <c r="B1854" s="5">
        <v>2</v>
      </c>
      <c r="C1854" s="9">
        <v>1.9850000000000001</v>
      </c>
      <c r="D1854" s="5">
        <v>1.5249999999999999</v>
      </c>
      <c r="E1854" s="5">
        <v>35</v>
      </c>
      <c r="F1854" s="5" t="s">
        <v>936</v>
      </c>
      <c r="G1854" s="5" t="s">
        <v>880</v>
      </c>
    </row>
    <row r="1855" spans="1:7" ht="28.8" x14ac:dyDescent="0.3">
      <c r="A1855" s="4" t="s">
        <v>1975</v>
      </c>
      <c r="B1855" s="5">
        <v>2</v>
      </c>
      <c r="C1855" s="9">
        <v>1.9790000000000001</v>
      </c>
      <c r="D1855" s="5">
        <v>1.7989999999999999</v>
      </c>
      <c r="E1855" s="5">
        <v>54</v>
      </c>
      <c r="F1855" s="5" t="s">
        <v>928</v>
      </c>
      <c r="G1855" s="5" t="s">
        <v>880</v>
      </c>
    </row>
    <row r="1856" spans="1:7" ht="28.8" x14ac:dyDescent="0.3">
      <c r="A1856" s="4" t="s">
        <v>1976</v>
      </c>
      <c r="B1856" s="5">
        <v>4</v>
      </c>
      <c r="C1856" s="9">
        <v>1.9790000000000001</v>
      </c>
      <c r="D1856" s="5">
        <v>1.06</v>
      </c>
      <c r="E1856" s="5">
        <v>120</v>
      </c>
      <c r="F1856" s="5" t="s">
        <v>1598</v>
      </c>
      <c r="G1856" s="5" t="s">
        <v>876</v>
      </c>
    </row>
    <row r="1857" spans="1:7" ht="28.8" x14ac:dyDescent="0.3">
      <c r="A1857" s="4" t="s">
        <v>1977</v>
      </c>
      <c r="B1857" s="5">
        <v>2</v>
      </c>
      <c r="C1857" s="9">
        <v>1.9730000000000001</v>
      </c>
      <c r="D1857" s="5">
        <v>1.236</v>
      </c>
      <c r="E1857" s="5">
        <v>35</v>
      </c>
      <c r="F1857" s="5" t="s">
        <v>1978</v>
      </c>
      <c r="G1857" s="5" t="s">
        <v>895</v>
      </c>
    </row>
    <row r="1858" spans="1:7" ht="28.8" x14ac:dyDescent="0.3">
      <c r="A1858" s="4" t="s">
        <v>1979</v>
      </c>
      <c r="B1858" s="5">
        <v>2</v>
      </c>
      <c r="C1858" s="9">
        <v>1.9670000000000001</v>
      </c>
      <c r="D1858" s="5">
        <v>1.411</v>
      </c>
      <c r="E1858" s="5">
        <v>6</v>
      </c>
      <c r="F1858" s="5" t="s">
        <v>1305</v>
      </c>
      <c r="G1858" s="5" t="s">
        <v>902</v>
      </c>
    </row>
    <row r="1859" spans="1:7" ht="28.8" x14ac:dyDescent="0.3">
      <c r="A1859" s="4" t="s">
        <v>1980</v>
      </c>
      <c r="B1859" s="5">
        <v>2</v>
      </c>
      <c r="C1859" s="9">
        <v>1.964</v>
      </c>
      <c r="D1859" s="5">
        <v>1.216</v>
      </c>
      <c r="E1859" s="5">
        <v>35</v>
      </c>
      <c r="F1859" s="5" t="s">
        <v>1440</v>
      </c>
      <c r="G1859" s="5" t="s">
        <v>895</v>
      </c>
    </row>
    <row r="1860" spans="1:7" ht="28.8" x14ac:dyDescent="0.3">
      <c r="A1860" s="4" t="s">
        <v>1981</v>
      </c>
      <c r="B1860" s="5">
        <v>8</v>
      </c>
      <c r="C1860" s="9">
        <v>1.9610000000000001</v>
      </c>
      <c r="D1860" s="5">
        <v>893</v>
      </c>
      <c r="E1860" s="5" t="s">
        <v>877</v>
      </c>
      <c r="F1860" s="5" t="s">
        <v>878</v>
      </c>
      <c r="G1860" s="5" t="s">
        <v>902</v>
      </c>
    </row>
    <row r="1861" spans="1:7" ht="28.8" x14ac:dyDescent="0.3">
      <c r="A1861" s="4" t="s">
        <v>1982</v>
      </c>
      <c r="B1861" s="5">
        <v>4</v>
      </c>
      <c r="C1861" s="9">
        <v>1.96</v>
      </c>
      <c r="D1861" s="5">
        <v>676</v>
      </c>
      <c r="E1861" s="6">
        <v>44325</v>
      </c>
      <c r="F1861" s="5" t="s">
        <v>878</v>
      </c>
      <c r="G1861" s="5" t="s">
        <v>895</v>
      </c>
    </row>
    <row r="1862" spans="1:7" ht="28.8" x14ac:dyDescent="0.3">
      <c r="A1862" s="4" t="s">
        <v>1983</v>
      </c>
      <c r="B1862" s="5">
        <v>8</v>
      </c>
      <c r="C1862" s="9">
        <v>1.96</v>
      </c>
      <c r="D1862" s="5">
        <v>776</v>
      </c>
      <c r="E1862" s="5" t="s">
        <v>877</v>
      </c>
      <c r="F1862" s="5" t="s">
        <v>878</v>
      </c>
      <c r="G1862" s="5" t="s">
        <v>902</v>
      </c>
    </row>
    <row r="1863" spans="1:7" x14ac:dyDescent="0.3">
      <c r="A1863" s="4" t="s">
        <v>1984</v>
      </c>
      <c r="B1863" s="5">
        <v>4</v>
      </c>
      <c r="C1863" s="9">
        <v>1.9590000000000001</v>
      </c>
      <c r="D1863" s="5">
        <v>1.028</v>
      </c>
      <c r="E1863" s="5">
        <v>45</v>
      </c>
      <c r="F1863" s="5" t="s">
        <v>1316</v>
      </c>
      <c r="G1863" s="5" t="s">
        <v>880</v>
      </c>
    </row>
    <row r="1864" spans="1:7" x14ac:dyDescent="0.3">
      <c r="A1864" s="4" t="s">
        <v>1985</v>
      </c>
      <c r="B1864" s="5">
        <v>8</v>
      </c>
      <c r="C1864" s="9">
        <v>1.956</v>
      </c>
      <c r="D1864" s="5">
        <v>925</v>
      </c>
      <c r="E1864" s="5" t="s">
        <v>877</v>
      </c>
      <c r="F1864" s="5" t="s">
        <v>878</v>
      </c>
      <c r="G1864" s="5" t="s">
        <v>878</v>
      </c>
    </row>
    <row r="1865" spans="1:7" ht="28.8" x14ac:dyDescent="0.3">
      <c r="A1865" s="4" t="s">
        <v>1986</v>
      </c>
      <c r="B1865" s="5">
        <v>2</v>
      </c>
      <c r="C1865" s="9">
        <v>1.954</v>
      </c>
      <c r="D1865" s="5">
        <v>1.5169999999999999</v>
      </c>
      <c r="E1865" s="5">
        <v>35</v>
      </c>
      <c r="F1865" s="5" t="s">
        <v>936</v>
      </c>
      <c r="G1865" s="5" t="s">
        <v>880</v>
      </c>
    </row>
    <row r="1866" spans="1:7" ht="28.8" x14ac:dyDescent="0.3">
      <c r="A1866" s="4" t="s">
        <v>1987</v>
      </c>
      <c r="B1866" s="5">
        <v>4</v>
      </c>
      <c r="C1866" s="9">
        <v>1.9530000000000001</v>
      </c>
      <c r="D1866" s="5">
        <v>675</v>
      </c>
      <c r="E1866" s="5" t="s">
        <v>877</v>
      </c>
      <c r="F1866" s="5" t="s">
        <v>878</v>
      </c>
      <c r="G1866" s="5" t="s">
        <v>895</v>
      </c>
    </row>
    <row r="1867" spans="1:7" ht="28.8" x14ac:dyDescent="0.3">
      <c r="A1867" s="4" t="s">
        <v>1988</v>
      </c>
      <c r="B1867" s="5">
        <v>10</v>
      </c>
      <c r="C1867" s="9">
        <v>1.9510000000000001</v>
      </c>
      <c r="D1867" s="5">
        <v>603</v>
      </c>
      <c r="E1867" s="5" t="s">
        <v>877</v>
      </c>
      <c r="F1867" s="5" t="s">
        <v>878</v>
      </c>
      <c r="G1867" s="5" t="s">
        <v>902</v>
      </c>
    </row>
    <row r="1868" spans="1:7" ht="43.2" x14ac:dyDescent="0.3">
      <c r="A1868" s="4" t="s">
        <v>1989</v>
      </c>
      <c r="B1868" s="5">
        <v>2</v>
      </c>
      <c r="C1868" s="9">
        <v>1.95</v>
      </c>
      <c r="D1868" s="5">
        <v>1.214</v>
      </c>
      <c r="E1868" s="5">
        <v>15</v>
      </c>
      <c r="F1868" s="5" t="s">
        <v>917</v>
      </c>
      <c r="G1868" s="5" t="s">
        <v>910</v>
      </c>
    </row>
    <row r="1869" spans="1:7" ht="28.8" x14ac:dyDescent="0.3">
      <c r="A1869" s="4" t="s">
        <v>1990</v>
      </c>
      <c r="B1869" s="5">
        <v>2</v>
      </c>
      <c r="C1869" s="9">
        <v>1.948</v>
      </c>
      <c r="D1869" s="5">
        <v>1.177</v>
      </c>
      <c r="E1869" s="5">
        <v>15</v>
      </c>
      <c r="F1869" s="5" t="s">
        <v>1383</v>
      </c>
      <c r="G1869" s="5" t="s">
        <v>895</v>
      </c>
    </row>
    <row r="1870" spans="1:7" ht="28.8" x14ac:dyDescent="0.3">
      <c r="A1870" s="4" t="s">
        <v>1991</v>
      </c>
      <c r="B1870" s="5">
        <v>2</v>
      </c>
      <c r="C1870" s="9">
        <v>1.948</v>
      </c>
      <c r="D1870" s="5">
        <v>1.2290000000000001</v>
      </c>
      <c r="E1870" s="5">
        <v>17</v>
      </c>
      <c r="F1870" s="5" t="s">
        <v>1440</v>
      </c>
      <c r="G1870" s="5" t="s">
        <v>895</v>
      </c>
    </row>
    <row r="1871" spans="1:7" ht="28.8" x14ac:dyDescent="0.3">
      <c r="A1871" s="4" t="s">
        <v>1992</v>
      </c>
      <c r="B1871" s="5">
        <v>4</v>
      </c>
      <c r="C1871" s="9">
        <v>1.948</v>
      </c>
      <c r="D1871" s="5">
        <v>1.0840000000000001</v>
      </c>
      <c r="E1871" s="5">
        <v>95</v>
      </c>
      <c r="F1871" s="5" t="s">
        <v>1648</v>
      </c>
      <c r="G1871" s="5" t="s">
        <v>880</v>
      </c>
    </row>
    <row r="1872" spans="1:7" ht="28.8" x14ac:dyDescent="0.3">
      <c r="A1872" s="4" t="s">
        <v>1993</v>
      </c>
      <c r="B1872" s="5">
        <v>2</v>
      </c>
      <c r="C1872" s="9">
        <v>1.9470000000000001</v>
      </c>
      <c r="D1872" s="5">
        <v>1.1919999999999999</v>
      </c>
      <c r="E1872" s="6">
        <v>44320</v>
      </c>
      <c r="F1872" s="5" t="s">
        <v>1506</v>
      </c>
      <c r="G1872" s="5" t="s">
        <v>895</v>
      </c>
    </row>
    <row r="1873" spans="1:7" ht="28.8" x14ac:dyDescent="0.3">
      <c r="A1873" s="4" t="s">
        <v>1994</v>
      </c>
      <c r="B1873" s="5">
        <v>4</v>
      </c>
      <c r="C1873" s="9">
        <v>1.946</v>
      </c>
      <c r="D1873" s="5">
        <v>992</v>
      </c>
      <c r="E1873" s="5">
        <v>95</v>
      </c>
      <c r="F1873" s="5" t="s">
        <v>878</v>
      </c>
      <c r="G1873" s="5" t="s">
        <v>878</v>
      </c>
    </row>
    <row r="1874" spans="1:7" x14ac:dyDescent="0.3">
      <c r="A1874" s="4" t="s">
        <v>1995</v>
      </c>
      <c r="B1874" s="5">
        <v>4</v>
      </c>
      <c r="C1874" s="9">
        <v>1.9450000000000001</v>
      </c>
      <c r="D1874" s="5">
        <v>1.048</v>
      </c>
      <c r="E1874" s="5">
        <v>125</v>
      </c>
      <c r="F1874" s="5" t="s">
        <v>1835</v>
      </c>
      <c r="G1874" s="5" t="s">
        <v>880</v>
      </c>
    </row>
    <row r="1875" spans="1:7" x14ac:dyDescent="0.3">
      <c r="A1875" s="4" t="s">
        <v>1996</v>
      </c>
      <c r="B1875" s="5">
        <v>4</v>
      </c>
      <c r="C1875" s="9">
        <v>1.9390000000000001</v>
      </c>
      <c r="D1875" s="5">
        <v>1.0640000000000001</v>
      </c>
      <c r="E1875" s="5">
        <v>65</v>
      </c>
      <c r="F1875" s="5" t="s">
        <v>1767</v>
      </c>
      <c r="G1875" s="5" t="s">
        <v>880</v>
      </c>
    </row>
    <row r="1876" spans="1:7" ht="28.8" x14ac:dyDescent="0.3">
      <c r="A1876" s="4" t="s">
        <v>1997</v>
      </c>
      <c r="B1876" s="5">
        <v>4</v>
      </c>
      <c r="C1876" s="9">
        <v>1.9359999999999999</v>
      </c>
      <c r="D1876" s="5">
        <v>390</v>
      </c>
      <c r="E1876" s="5">
        <v>130</v>
      </c>
      <c r="F1876" s="5" t="s">
        <v>1946</v>
      </c>
      <c r="G1876" s="5" t="s">
        <v>876</v>
      </c>
    </row>
    <row r="1877" spans="1:7" ht="28.8" x14ac:dyDescent="0.3">
      <c r="A1877" s="4" t="s">
        <v>1998</v>
      </c>
      <c r="B1877" s="5">
        <v>4</v>
      </c>
      <c r="C1877" s="9">
        <v>1.9350000000000001</v>
      </c>
      <c r="D1877" s="5">
        <v>712</v>
      </c>
      <c r="E1877" s="5">
        <v>80</v>
      </c>
      <c r="F1877" s="5" t="s">
        <v>932</v>
      </c>
      <c r="G1877" s="5" t="s">
        <v>876</v>
      </c>
    </row>
    <row r="1878" spans="1:7" ht="28.8" x14ac:dyDescent="0.3">
      <c r="A1878" s="4" t="s">
        <v>1999</v>
      </c>
      <c r="B1878" s="5">
        <v>4</v>
      </c>
      <c r="C1878" s="9">
        <v>1.93</v>
      </c>
      <c r="D1878" s="5">
        <v>756</v>
      </c>
      <c r="E1878" s="5">
        <v>6</v>
      </c>
      <c r="F1878" s="5" t="s">
        <v>1241</v>
      </c>
      <c r="G1878" s="5" t="s">
        <v>895</v>
      </c>
    </row>
    <row r="1879" spans="1:7" x14ac:dyDescent="0.3">
      <c r="A1879" s="4" t="s">
        <v>2000</v>
      </c>
      <c r="B1879" s="5">
        <v>2</v>
      </c>
      <c r="C1879" s="9">
        <v>1.929</v>
      </c>
      <c r="D1879" s="5">
        <v>1.63</v>
      </c>
      <c r="E1879" s="5">
        <v>65</v>
      </c>
      <c r="F1879" s="5" t="s">
        <v>1274</v>
      </c>
      <c r="G1879" s="5" t="s">
        <v>880</v>
      </c>
    </row>
    <row r="1880" spans="1:7" ht="28.8" x14ac:dyDescent="0.3">
      <c r="A1880" s="4" t="s">
        <v>2001</v>
      </c>
      <c r="B1880" s="5">
        <v>4</v>
      </c>
      <c r="C1880" s="9">
        <v>1.9279999999999999</v>
      </c>
      <c r="D1880" s="5">
        <v>997</v>
      </c>
      <c r="E1880" s="5">
        <v>80</v>
      </c>
      <c r="F1880" s="5" t="s">
        <v>932</v>
      </c>
      <c r="G1880" s="5" t="s">
        <v>876</v>
      </c>
    </row>
    <row r="1881" spans="1:7" ht="28.8" x14ac:dyDescent="0.3">
      <c r="A1881" s="4" t="s">
        <v>2002</v>
      </c>
      <c r="B1881" s="5">
        <v>4</v>
      </c>
      <c r="C1881" s="9">
        <v>1.9279999999999999</v>
      </c>
      <c r="D1881" s="5">
        <v>1.1599999999999999</v>
      </c>
      <c r="E1881" s="5">
        <v>95</v>
      </c>
      <c r="F1881" s="5" t="s">
        <v>1648</v>
      </c>
      <c r="G1881" s="5" t="s">
        <v>876</v>
      </c>
    </row>
    <row r="1882" spans="1:7" ht="28.8" x14ac:dyDescent="0.3">
      <c r="A1882" s="4" t="s">
        <v>2003</v>
      </c>
      <c r="B1882" s="5">
        <v>2</v>
      </c>
      <c r="C1882" s="9">
        <v>1.927</v>
      </c>
      <c r="D1882" s="5">
        <v>1.2090000000000001</v>
      </c>
      <c r="E1882" s="5">
        <v>17</v>
      </c>
      <c r="F1882" s="5" t="s">
        <v>1440</v>
      </c>
      <c r="G1882" s="5" t="s">
        <v>895</v>
      </c>
    </row>
    <row r="1883" spans="1:7" ht="28.8" x14ac:dyDescent="0.3">
      <c r="A1883" s="4" t="s">
        <v>2004</v>
      </c>
      <c r="B1883" s="5">
        <v>4</v>
      </c>
      <c r="C1883" s="9">
        <v>1.923</v>
      </c>
      <c r="D1883" s="5">
        <v>1.004</v>
      </c>
      <c r="E1883" s="5">
        <v>45</v>
      </c>
      <c r="F1883" s="5" t="s">
        <v>2005</v>
      </c>
      <c r="G1883" s="5" t="s">
        <v>895</v>
      </c>
    </row>
    <row r="1884" spans="1:7" ht="28.8" x14ac:dyDescent="0.3">
      <c r="A1884" s="4" t="s">
        <v>2006</v>
      </c>
      <c r="B1884" s="5">
        <v>4</v>
      </c>
      <c r="C1884" s="9">
        <v>1.923</v>
      </c>
      <c r="D1884" s="5">
        <v>1.024</v>
      </c>
      <c r="E1884" s="5">
        <v>80</v>
      </c>
      <c r="F1884" s="5" t="s">
        <v>1598</v>
      </c>
      <c r="G1884" s="5" t="s">
        <v>876</v>
      </c>
    </row>
    <row r="1885" spans="1:7" ht="28.8" x14ac:dyDescent="0.3">
      <c r="A1885" s="4" t="s">
        <v>2007</v>
      </c>
      <c r="B1885" s="5">
        <v>4</v>
      </c>
      <c r="C1885" s="9">
        <v>1.923</v>
      </c>
      <c r="D1885" s="5">
        <v>942</v>
      </c>
      <c r="E1885" s="5">
        <v>80</v>
      </c>
      <c r="F1885" s="5" t="s">
        <v>932</v>
      </c>
      <c r="G1885" s="5" t="s">
        <v>876</v>
      </c>
    </row>
    <row r="1886" spans="1:7" ht="28.8" x14ac:dyDescent="0.3">
      <c r="A1886" s="4" t="s">
        <v>2008</v>
      </c>
      <c r="B1886" s="5">
        <v>4</v>
      </c>
      <c r="C1886" s="9">
        <v>1.92</v>
      </c>
      <c r="D1886" s="5">
        <v>1.0649999999999999</v>
      </c>
      <c r="E1886" s="5">
        <v>80</v>
      </c>
      <c r="F1886" s="5" t="s">
        <v>1598</v>
      </c>
      <c r="G1886" s="5" t="s">
        <v>876</v>
      </c>
    </row>
    <row r="1887" spans="1:7" x14ac:dyDescent="0.3">
      <c r="A1887" s="4" t="s">
        <v>2009</v>
      </c>
      <c r="B1887" s="5">
        <v>4</v>
      </c>
      <c r="C1887" s="9">
        <v>1.919</v>
      </c>
      <c r="D1887" s="5">
        <v>1.022</v>
      </c>
      <c r="E1887" s="5">
        <v>65</v>
      </c>
      <c r="F1887" s="5" t="s">
        <v>1316</v>
      </c>
      <c r="G1887" s="5" t="s">
        <v>880</v>
      </c>
    </row>
    <row r="1888" spans="1:7" x14ac:dyDescent="0.3">
      <c r="A1888" s="4" t="s">
        <v>2010</v>
      </c>
      <c r="B1888" s="5">
        <v>2</v>
      </c>
      <c r="C1888" s="9">
        <v>1.9179999999999999</v>
      </c>
      <c r="D1888" s="5">
        <v>838</v>
      </c>
      <c r="E1888" s="5">
        <v>25</v>
      </c>
      <c r="F1888" s="5" t="s">
        <v>934</v>
      </c>
      <c r="G1888" s="5" t="s">
        <v>876</v>
      </c>
    </row>
    <row r="1889" spans="1:7" ht="28.8" x14ac:dyDescent="0.3">
      <c r="A1889" s="4" t="s">
        <v>2011</v>
      </c>
      <c r="B1889" s="5">
        <v>2</v>
      </c>
      <c r="C1889" s="9">
        <v>1.9179999999999999</v>
      </c>
      <c r="D1889" s="5">
        <v>1.08</v>
      </c>
      <c r="E1889" s="5">
        <v>15</v>
      </c>
      <c r="F1889" s="5" t="s">
        <v>1383</v>
      </c>
      <c r="G1889" s="5" t="s">
        <v>895</v>
      </c>
    </row>
    <row r="1890" spans="1:7" ht="28.8" x14ac:dyDescent="0.3">
      <c r="A1890" s="4" t="s">
        <v>2012</v>
      </c>
      <c r="B1890" s="5">
        <v>2</v>
      </c>
      <c r="C1890" s="9">
        <v>1.9179999999999999</v>
      </c>
      <c r="D1890" s="5">
        <v>1.276</v>
      </c>
      <c r="E1890" s="5">
        <v>35</v>
      </c>
      <c r="F1890" s="5" t="s">
        <v>1929</v>
      </c>
      <c r="G1890" s="5" t="s">
        <v>895</v>
      </c>
    </row>
    <row r="1891" spans="1:7" ht="28.8" x14ac:dyDescent="0.3">
      <c r="A1891" s="4" t="s">
        <v>2013</v>
      </c>
      <c r="B1891" s="5">
        <v>4</v>
      </c>
      <c r="C1891" s="9">
        <v>1.9159999999999999</v>
      </c>
      <c r="D1891" s="5">
        <v>1.0269999999999999</v>
      </c>
      <c r="E1891" s="5">
        <v>50</v>
      </c>
      <c r="F1891" s="5" t="s">
        <v>1598</v>
      </c>
      <c r="G1891" s="5" t="s">
        <v>876</v>
      </c>
    </row>
    <row r="1892" spans="1:7" ht="28.8" x14ac:dyDescent="0.3">
      <c r="A1892" s="4" t="s">
        <v>2014</v>
      </c>
      <c r="B1892" s="5">
        <v>2</v>
      </c>
      <c r="C1892" s="9">
        <v>1.9119999999999999</v>
      </c>
      <c r="D1892" s="5">
        <v>1.57</v>
      </c>
      <c r="E1892" s="5">
        <v>35</v>
      </c>
      <c r="F1892" s="5" t="s">
        <v>927</v>
      </c>
      <c r="G1892" s="5" t="s">
        <v>880</v>
      </c>
    </row>
    <row r="1893" spans="1:7" x14ac:dyDescent="0.3">
      <c r="A1893" s="4" t="s">
        <v>2015</v>
      </c>
      <c r="B1893" s="5">
        <v>4</v>
      </c>
      <c r="C1893" s="9">
        <v>1.911</v>
      </c>
      <c r="D1893" s="5">
        <v>832</v>
      </c>
      <c r="E1893" s="5">
        <v>25</v>
      </c>
      <c r="F1893" s="5" t="s">
        <v>2016</v>
      </c>
      <c r="G1893" s="5" t="s">
        <v>876</v>
      </c>
    </row>
    <row r="1894" spans="1:7" ht="28.8" x14ac:dyDescent="0.3">
      <c r="A1894" s="4" t="s">
        <v>2017</v>
      </c>
      <c r="B1894" s="5">
        <v>4</v>
      </c>
      <c r="C1894" s="9">
        <v>1.91</v>
      </c>
      <c r="D1894" s="5">
        <v>911</v>
      </c>
      <c r="E1894" s="5">
        <v>19</v>
      </c>
      <c r="F1894" s="5" t="s">
        <v>1569</v>
      </c>
      <c r="G1894" s="5" t="s">
        <v>895</v>
      </c>
    </row>
    <row r="1895" spans="1:7" ht="28.8" x14ac:dyDescent="0.3">
      <c r="A1895" s="4" t="s">
        <v>2018</v>
      </c>
      <c r="B1895" s="5">
        <v>2</v>
      </c>
      <c r="C1895" s="9">
        <v>1.907</v>
      </c>
      <c r="D1895" s="5">
        <v>1.1970000000000001</v>
      </c>
      <c r="E1895" s="5">
        <v>13</v>
      </c>
      <c r="F1895" s="5" t="s">
        <v>1440</v>
      </c>
      <c r="G1895" s="5" t="s">
        <v>880</v>
      </c>
    </row>
    <row r="1896" spans="1:7" ht="28.8" x14ac:dyDescent="0.3">
      <c r="A1896" s="4" t="s">
        <v>2019</v>
      </c>
      <c r="B1896" s="5">
        <v>2</v>
      </c>
      <c r="C1896" s="9">
        <v>1.907</v>
      </c>
      <c r="D1896" s="5">
        <v>1.048</v>
      </c>
      <c r="E1896" s="5">
        <v>25</v>
      </c>
      <c r="F1896" s="5" t="s">
        <v>929</v>
      </c>
      <c r="G1896" s="5" t="s">
        <v>895</v>
      </c>
    </row>
    <row r="1897" spans="1:7" ht="28.8" x14ac:dyDescent="0.3">
      <c r="A1897" s="4" t="s">
        <v>2020</v>
      </c>
      <c r="B1897" s="5">
        <v>2</v>
      </c>
      <c r="C1897" s="9">
        <v>1.9059999999999999</v>
      </c>
      <c r="D1897" s="5">
        <v>1.81</v>
      </c>
      <c r="E1897" s="5">
        <v>53</v>
      </c>
      <c r="F1897" s="5" t="s">
        <v>927</v>
      </c>
      <c r="G1897" s="5" t="s">
        <v>880</v>
      </c>
    </row>
    <row r="1898" spans="1:7" ht="28.8" x14ac:dyDescent="0.3">
      <c r="A1898" s="4" t="s">
        <v>2021</v>
      </c>
      <c r="B1898" s="5">
        <v>4</v>
      </c>
      <c r="C1898" s="9">
        <v>1.905</v>
      </c>
      <c r="D1898" s="5">
        <v>1.1180000000000001</v>
      </c>
      <c r="E1898" s="5">
        <v>45</v>
      </c>
      <c r="F1898" s="5" t="s">
        <v>2022</v>
      </c>
      <c r="G1898" s="5" t="s">
        <v>895</v>
      </c>
    </row>
    <row r="1899" spans="1:7" ht="28.8" x14ac:dyDescent="0.3">
      <c r="A1899" s="4" t="s">
        <v>2023</v>
      </c>
      <c r="B1899" s="5">
        <v>2</v>
      </c>
      <c r="C1899" s="9">
        <v>1.905</v>
      </c>
      <c r="D1899" s="5">
        <v>993</v>
      </c>
      <c r="E1899" s="6">
        <v>44320</v>
      </c>
      <c r="F1899" s="5" t="s">
        <v>1806</v>
      </c>
      <c r="G1899" s="5" t="s">
        <v>895</v>
      </c>
    </row>
    <row r="1900" spans="1:7" x14ac:dyDescent="0.3">
      <c r="A1900" s="4" t="s">
        <v>2024</v>
      </c>
      <c r="B1900" s="5">
        <v>4</v>
      </c>
      <c r="C1900" s="9">
        <v>1.903</v>
      </c>
      <c r="D1900" s="5">
        <v>1.0409999999999999</v>
      </c>
      <c r="E1900" s="5">
        <v>95</v>
      </c>
      <c r="F1900" s="5" t="s">
        <v>1668</v>
      </c>
      <c r="G1900" s="5" t="s">
        <v>878</v>
      </c>
    </row>
    <row r="1901" spans="1:7" ht="28.8" x14ac:dyDescent="0.3">
      <c r="A1901" s="4" t="s">
        <v>2025</v>
      </c>
      <c r="B1901" s="5">
        <v>2</v>
      </c>
      <c r="C1901" s="9">
        <v>1.903</v>
      </c>
      <c r="D1901" s="5">
        <v>1.73</v>
      </c>
      <c r="E1901" s="5">
        <v>53</v>
      </c>
      <c r="F1901" s="5" t="s">
        <v>928</v>
      </c>
      <c r="G1901" s="5" t="s">
        <v>880</v>
      </c>
    </row>
    <row r="1902" spans="1:7" x14ac:dyDescent="0.3">
      <c r="A1902" s="4" t="s">
        <v>2026</v>
      </c>
      <c r="B1902" s="5">
        <v>6</v>
      </c>
      <c r="C1902" s="9">
        <v>1.9019999999999999</v>
      </c>
      <c r="D1902" s="5">
        <v>396</v>
      </c>
      <c r="E1902" s="5">
        <v>60</v>
      </c>
      <c r="F1902" s="5" t="s">
        <v>1496</v>
      </c>
      <c r="G1902" s="5" t="s">
        <v>876</v>
      </c>
    </row>
    <row r="1903" spans="1:7" x14ac:dyDescent="0.3">
      <c r="A1903" s="4" t="s">
        <v>2027</v>
      </c>
      <c r="B1903" s="5">
        <v>4</v>
      </c>
      <c r="C1903" s="9">
        <v>1.9</v>
      </c>
      <c r="D1903" s="5">
        <v>1.044</v>
      </c>
      <c r="E1903" s="5">
        <v>45</v>
      </c>
      <c r="F1903" s="5" t="s">
        <v>1316</v>
      </c>
      <c r="G1903" s="5" t="s">
        <v>880</v>
      </c>
    </row>
    <row r="1904" spans="1:7" ht="28.8" x14ac:dyDescent="0.3">
      <c r="A1904" s="4" t="s">
        <v>2028</v>
      </c>
      <c r="B1904" s="5">
        <v>2</v>
      </c>
      <c r="C1904" s="9">
        <v>1.899</v>
      </c>
      <c r="D1904" s="5">
        <v>1.716</v>
      </c>
      <c r="E1904" s="5">
        <v>55</v>
      </c>
      <c r="F1904" s="5" t="s">
        <v>1641</v>
      </c>
      <c r="G1904" s="5" t="s">
        <v>880</v>
      </c>
    </row>
    <row r="1905" spans="1:7" x14ac:dyDescent="0.3">
      <c r="A1905" s="4" t="s">
        <v>2029</v>
      </c>
      <c r="B1905" s="5">
        <v>4</v>
      </c>
      <c r="C1905" s="9">
        <v>1.8979999999999999</v>
      </c>
      <c r="D1905" s="5">
        <v>1.0349999999999999</v>
      </c>
      <c r="E1905" s="5">
        <v>115</v>
      </c>
      <c r="F1905" s="5" t="s">
        <v>1394</v>
      </c>
      <c r="G1905" s="5" t="s">
        <v>876</v>
      </c>
    </row>
    <row r="1906" spans="1:7" ht="28.8" x14ac:dyDescent="0.3">
      <c r="A1906" s="4" t="s">
        <v>2030</v>
      </c>
      <c r="B1906" s="5">
        <v>2</v>
      </c>
      <c r="C1906" s="9">
        <v>1.8979999999999999</v>
      </c>
      <c r="D1906" s="5">
        <v>1.514</v>
      </c>
      <c r="E1906" s="5">
        <v>65</v>
      </c>
      <c r="F1906" s="5" t="s">
        <v>936</v>
      </c>
      <c r="G1906" s="5" t="s">
        <v>880</v>
      </c>
    </row>
    <row r="1907" spans="1:7" x14ac:dyDescent="0.3">
      <c r="A1907" s="4" t="s">
        <v>2031</v>
      </c>
      <c r="B1907" s="5">
        <v>2</v>
      </c>
      <c r="C1907" s="9">
        <v>1.8959999999999999</v>
      </c>
      <c r="D1907" s="5">
        <v>1.0669999999999999</v>
      </c>
      <c r="E1907" s="5">
        <v>35</v>
      </c>
      <c r="F1907" s="5" t="s">
        <v>2032</v>
      </c>
      <c r="G1907" s="5" t="s">
        <v>895</v>
      </c>
    </row>
    <row r="1908" spans="1:7" ht="28.8" x14ac:dyDescent="0.3">
      <c r="A1908" s="4" t="s">
        <v>2033</v>
      </c>
      <c r="B1908" s="5">
        <v>2</v>
      </c>
      <c r="C1908" s="9">
        <v>1.895</v>
      </c>
      <c r="D1908" s="5">
        <v>1.6919999999999999</v>
      </c>
      <c r="E1908" s="5">
        <v>54</v>
      </c>
      <c r="F1908" s="5" t="s">
        <v>928</v>
      </c>
      <c r="G1908" s="5" t="s">
        <v>880</v>
      </c>
    </row>
    <row r="1909" spans="1:7" ht="28.8" x14ac:dyDescent="0.3">
      <c r="A1909" s="4" t="s">
        <v>2034</v>
      </c>
      <c r="B1909" s="5">
        <v>2</v>
      </c>
      <c r="C1909" s="9">
        <v>1.895</v>
      </c>
      <c r="D1909" s="5">
        <v>1.7569999999999999</v>
      </c>
      <c r="E1909" s="5">
        <v>53</v>
      </c>
      <c r="F1909" s="5" t="s">
        <v>928</v>
      </c>
      <c r="G1909" s="5" t="s">
        <v>880</v>
      </c>
    </row>
    <row r="1910" spans="1:7" x14ac:dyDescent="0.3">
      <c r="A1910" s="4" t="s">
        <v>2035</v>
      </c>
      <c r="B1910" s="5">
        <v>3</v>
      </c>
      <c r="C1910" s="9">
        <v>1.89</v>
      </c>
      <c r="D1910" s="5">
        <v>1.3839999999999999</v>
      </c>
      <c r="E1910" s="5">
        <v>95</v>
      </c>
      <c r="F1910" s="5" t="s">
        <v>1316</v>
      </c>
      <c r="G1910" s="5" t="s">
        <v>880</v>
      </c>
    </row>
    <row r="1911" spans="1:7" ht="28.8" x14ac:dyDescent="0.3">
      <c r="A1911" s="4" t="s">
        <v>2036</v>
      </c>
      <c r="B1911" s="5">
        <v>2</v>
      </c>
      <c r="C1911" s="9">
        <v>1.889</v>
      </c>
      <c r="D1911" s="5">
        <v>1.1830000000000001</v>
      </c>
      <c r="E1911" s="5">
        <v>35</v>
      </c>
      <c r="F1911" s="5" t="s">
        <v>1076</v>
      </c>
      <c r="G1911" s="5" t="s">
        <v>895</v>
      </c>
    </row>
    <row r="1912" spans="1:7" x14ac:dyDescent="0.3">
      <c r="A1912" s="4" t="s">
        <v>2037</v>
      </c>
      <c r="B1912" s="5">
        <v>4</v>
      </c>
      <c r="C1912" s="9">
        <v>1.8879999999999999</v>
      </c>
      <c r="D1912" s="5">
        <v>1.0429999999999999</v>
      </c>
      <c r="E1912" s="5">
        <v>95</v>
      </c>
      <c r="F1912" s="5" t="s">
        <v>1316</v>
      </c>
      <c r="G1912" s="5" t="s">
        <v>880</v>
      </c>
    </row>
    <row r="1913" spans="1:7" x14ac:dyDescent="0.3">
      <c r="A1913" s="4" t="s">
        <v>2038</v>
      </c>
      <c r="B1913" s="5">
        <v>1</v>
      </c>
      <c r="C1913" s="9">
        <v>1.885</v>
      </c>
      <c r="D1913" s="5">
        <v>1.623</v>
      </c>
      <c r="E1913" s="5">
        <v>65</v>
      </c>
      <c r="F1913" s="5" t="s">
        <v>1274</v>
      </c>
      <c r="G1913" s="5" t="s">
        <v>880</v>
      </c>
    </row>
    <row r="1914" spans="1:7" ht="28.8" x14ac:dyDescent="0.3">
      <c r="A1914" s="4" t="s">
        <v>2039</v>
      </c>
      <c r="B1914" s="5">
        <v>2</v>
      </c>
      <c r="C1914" s="9">
        <v>1.885</v>
      </c>
      <c r="D1914" s="5">
        <v>1.034</v>
      </c>
      <c r="E1914" s="5">
        <v>15</v>
      </c>
      <c r="F1914" s="5" t="s">
        <v>1383</v>
      </c>
      <c r="G1914" s="5" t="s">
        <v>895</v>
      </c>
    </row>
    <row r="1915" spans="1:7" ht="28.8" x14ac:dyDescent="0.3">
      <c r="A1915" s="4" t="s">
        <v>2040</v>
      </c>
      <c r="B1915" s="5">
        <v>2</v>
      </c>
      <c r="C1915" s="9">
        <v>1.8819999999999999</v>
      </c>
      <c r="D1915" s="5">
        <v>1.1890000000000001</v>
      </c>
      <c r="E1915" s="5">
        <v>35</v>
      </c>
      <c r="F1915" s="5" t="s">
        <v>1440</v>
      </c>
      <c r="G1915" s="5" t="s">
        <v>880</v>
      </c>
    </row>
    <row r="1916" spans="1:7" ht="28.8" x14ac:dyDescent="0.3">
      <c r="A1916" s="4" t="s">
        <v>2041</v>
      </c>
      <c r="B1916" s="5">
        <v>2</v>
      </c>
      <c r="C1916" s="9">
        <v>1.88</v>
      </c>
      <c r="D1916" s="5">
        <v>980</v>
      </c>
      <c r="E1916" s="5">
        <v>25</v>
      </c>
      <c r="F1916" s="5" t="s">
        <v>1440</v>
      </c>
      <c r="G1916" s="5" t="s">
        <v>895</v>
      </c>
    </row>
    <row r="1917" spans="1:7" x14ac:dyDescent="0.3">
      <c r="A1917" s="4" t="s">
        <v>2042</v>
      </c>
      <c r="B1917" s="5">
        <v>2</v>
      </c>
      <c r="C1917" s="9">
        <v>1.8779999999999999</v>
      </c>
      <c r="D1917" s="5">
        <v>1.637</v>
      </c>
      <c r="E1917" s="5">
        <v>65</v>
      </c>
      <c r="F1917" s="5" t="s">
        <v>881</v>
      </c>
      <c r="G1917" s="5" t="s">
        <v>880</v>
      </c>
    </row>
    <row r="1918" spans="1:7" x14ac:dyDescent="0.3">
      <c r="A1918" s="4" t="s">
        <v>2043</v>
      </c>
      <c r="B1918" s="5">
        <v>4</v>
      </c>
      <c r="C1918" s="9">
        <v>1.869</v>
      </c>
      <c r="D1918" s="5">
        <v>1.0580000000000001</v>
      </c>
      <c r="E1918" s="5">
        <v>35</v>
      </c>
      <c r="F1918" s="5" t="s">
        <v>2032</v>
      </c>
      <c r="G1918" s="5" t="s">
        <v>895</v>
      </c>
    </row>
    <row r="1919" spans="1:7" ht="28.8" x14ac:dyDescent="0.3">
      <c r="A1919" s="4" t="s">
        <v>2044</v>
      </c>
      <c r="B1919" s="5">
        <v>8</v>
      </c>
      <c r="C1919" s="9">
        <v>1.8680000000000001</v>
      </c>
      <c r="D1919" s="5">
        <v>755</v>
      </c>
      <c r="E1919" s="5" t="s">
        <v>877</v>
      </c>
      <c r="F1919" s="5" t="s">
        <v>878</v>
      </c>
      <c r="G1919" s="5" t="s">
        <v>902</v>
      </c>
    </row>
    <row r="1920" spans="1:7" x14ac:dyDescent="0.3">
      <c r="A1920" s="4" t="s">
        <v>2045</v>
      </c>
      <c r="B1920" s="5">
        <v>4</v>
      </c>
      <c r="C1920" s="9">
        <v>1.8640000000000001</v>
      </c>
      <c r="D1920" s="5">
        <v>1.014</v>
      </c>
      <c r="E1920" s="5">
        <v>45</v>
      </c>
      <c r="F1920" s="5" t="s">
        <v>1316</v>
      </c>
      <c r="G1920" s="5" t="s">
        <v>880</v>
      </c>
    </row>
    <row r="1921" spans="1:7" x14ac:dyDescent="0.3">
      <c r="A1921" s="4" t="s">
        <v>2046</v>
      </c>
      <c r="B1921" s="5">
        <v>4</v>
      </c>
      <c r="C1921" s="9">
        <v>1.8640000000000001</v>
      </c>
      <c r="D1921" s="5">
        <v>936</v>
      </c>
      <c r="E1921" s="5">
        <v>75</v>
      </c>
      <c r="F1921" s="5" t="s">
        <v>1496</v>
      </c>
      <c r="G1921" s="5" t="s">
        <v>876</v>
      </c>
    </row>
    <row r="1922" spans="1:7" x14ac:dyDescent="0.3">
      <c r="A1922" s="4" t="s">
        <v>2047</v>
      </c>
      <c r="B1922" s="5">
        <v>4</v>
      </c>
      <c r="C1922" s="9">
        <v>1.8620000000000001</v>
      </c>
      <c r="D1922" s="5">
        <v>989</v>
      </c>
      <c r="E1922" s="5" t="s">
        <v>877</v>
      </c>
      <c r="F1922" s="5" t="s">
        <v>878</v>
      </c>
      <c r="G1922" s="5" t="s">
        <v>878</v>
      </c>
    </row>
    <row r="1923" spans="1:7" x14ac:dyDescent="0.3">
      <c r="A1923" s="4" t="s">
        <v>2048</v>
      </c>
      <c r="B1923" s="5">
        <v>4</v>
      </c>
      <c r="C1923" s="9">
        <v>1.857</v>
      </c>
      <c r="D1923" s="5">
        <v>746</v>
      </c>
      <c r="E1923" s="5">
        <v>25</v>
      </c>
      <c r="F1923" s="5" t="s">
        <v>2049</v>
      </c>
      <c r="G1923" s="5" t="s">
        <v>880</v>
      </c>
    </row>
    <row r="1924" spans="1:7" x14ac:dyDescent="0.3">
      <c r="A1924" s="4" t="s">
        <v>2050</v>
      </c>
      <c r="B1924" s="5">
        <v>4</v>
      </c>
      <c r="C1924" s="9">
        <v>1.8560000000000001</v>
      </c>
      <c r="D1924" s="5">
        <v>1.0589999999999999</v>
      </c>
      <c r="E1924" s="5">
        <v>35</v>
      </c>
      <c r="F1924" s="5" t="s">
        <v>2032</v>
      </c>
      <c r="G1924" s="5" t="s">
        <v>895</v>
      </c>
    </row>
    <row r="1925" spans="1:7" ht="28.8" x14ac:dyDescent="0.3">
      <c r="A1925" s="4" t="s">
        <v>2051</v>
      </c>
      <c r="B1925" s="5">
        <v>2</v>
      </c>
      <c r="C1925" s="9">
        <v>1.853</v>
      </c>
      <c r="D1925" s="5">
        <v>1.119</v>
      </c>
      <c r="E1925" s="5" t="s">
        <v>877</v>
      </c>
      <c r="F1925" s="5" t="s">
        <v>878</v>
      </c>
      <c r="G1925" s="5" t="s">
        <v>895</v>
      </c>
    </row>
    <row r="1926" spans="1:7" ht="28.8" x14ac:dyDescent="0.3">
      <c r="A1926" s="4" t="s">
        <v>2052</v>
      </c>
      <c r="B1926" s="5">
        <v>2</v>
      </c>
      <c r="C1926" s="9">
        <v>1.853</v>
      </c>
      <c r="D1926" s="5">
        <v>1.62</v>
      </c>
      <c r="E1926" s="5">
        <v>15</v>
      </c>
      <c r="F1926" s="5" t="s">
        <v>929</v>
      </c>
      <c r="G1926" s="5" t="s">
        <v>895</v>
      </c>
    </row>
    <row r="1927" spans="1:7" ht="28.8" x14ac:dyDescent="0.3">
      <c r="A1927" s="4" t="s">
        <v>2053</v>
      </c>
      <c r="B1927" s="5">
        <v>6</v>
      </c>
      <c r="C1927" s="9">
        <v>1.851</v>
      </c>
      <c r="D1927" s="5">
        <v>751</v>
      </c>
      <c r="E1927" s="5" t="s">
        <v>877</v>
      </c>
      <c r="F1927" s="5" t="s">
        <v>878</v>
      </c>
      <c r="G1927" s="5" t="s">
        <v>878</v>
      </c>
    </row>
    <row r="1928" spans="1:7" ht="28.8" x14ac:dyDescent="0.3">
      <c r="A1928" s="4" t="s">
        <v>2054</v>
      </c>
      <c r="B1928" s="5">
        <v>2</v>
      </c>
      <c r="C1928" s="9">
        <v>1.851</v>
      </c>
      <c r="D1928" s="5">
        <v>990</v>
      </c>
      <c r="E1928" s="5">
        <v>80</v>
      </c>
      <c r="F1928" s="5" t="s">
        <v>1068</v>
      </c>
      <c r="G1928" s="5" t="s">
        <v>876</v>
      </c>
    </row>
    <row r="1929" spans="1:7" ht="28.8" x14ac:dyDescent="0.3">
      <c r="A1929" s="4" t="s">
        <v>2055</v>
      </c>
      <c r="B1929" s="5">
        <v>4</v>
      </c>
      <c r="C1929" s="9">
        <v>1.85</v>
      </c>
      <c r="D1929" s="5">
        <v>1.036</v>
      </c>
      <c r="E1929" s="5">
        <v>125</v>
      </c>
      <c r="F1929" s="5" t="s">
        <v>1835</v>
      </c>
      <c r="G1929" s="5" t="s">
        <v>880</v>
      </c>
    </row>
    <row r="1930" spans="1:7" ht="28.8" x14ac:dyDescent="0.3">
      <c r="A1930" s="4" t="s">
        <v>2056</v>
      </c>
      <c r="B1930" s="5">
        <v>2</v>
      </c>
      <c r="C1930" s="9">
        <v>1.85</v>
      </c>
      <c r="D1930" s="5">
        <v>1.4019999999999999</v>
      </c>
      <c r="E1930" s="5">
        <v>35</v>
      </c>
      <c r="F1930" s="5" t="s">
        <v>920</v>
      </c>
      <c r="G1930" s="5" t="s">
        <v>895</v>
      </c>
    </row>
    <row r="1931" spans="1:7" ht="28.8" x14ac:dyDescent="0.3">
      <c r="A1931" s="4" t="s">
        <v>2057</v>
      </c>
      <c r="B1931" s="5">
        <v>2</v>
      </c>
      <c r="C1931" s="9">
        <v>1.847</v>
      </c>
      <c r="D1931" s="5">
        <v>1.2370000000000001</v>
      </c>
      <c r="E1931" s="5">
        <v>35</v>
      </c>
      <c r="F1931" s="5" t="s">
        <v>1929</v>
      </c>
      <c r="G1931" s="5" t="s">
        <v>895</v>
      </c>
    </row>
    <row r="1932" spans="1:7" ht="28.8" x14ac:dyDescent="0.3">
      <c r="A1932" s="4" t="s">
        <v>2058</v>
      </c>
      <c r="B1932" s="5">
        <v>2</v>
      </c>
      <c r="C1932" s="9">
        <v>1.845</v>
      </c>
      <c r="D1932" s="5">
        <v>733</v>
      </c>
      <c r="E1932" s="5">
        <v>35</v>
      </c>
      <c r="F1932" s="5" t="s">
        <v>2059</v>
      </c>
      <c r="G1932" s="5" t="s">
        <v>895</v>
      </c>
    </row>
    <row r="1933" spans="1:7" ht="28.8" x14ac:dyDescent="0.3">
      <c r="A1933" s="4" t="s">
        <v>2060</v>
      </c>
      <c r="B1933" s="5">
        <v>4</v>
      </c>
      <c r="C1933" s="9">
        <v>1.845</v>
      </c>
      <c r="D1933" s="5">
        <v>1.046</v>
      </c>
      <c r="E1933" s="5">
        <v>45</v>
      </c>
      <c r="F1933" s="5" t="s">
        <v>2005</v>
      </c>
      <c r="G1933" s="5" t="s">
        <v>880</v>
      </c>
    </row>
    <row r="1934" spans="1:7" x14ac:dyDescent="0.3">
      <c r="A1934" s="4" t="s">
        <v>2061</v>
      </c>
      <c r="B1934" s="5">
        <v>3</v>
      </c>
      <c r="C1934" s="9">
        <v>1.8440000000000001</v>
      </c>
      <c r="D1934" s="5">
        <v>1.31</v>
      </c>
      <c r="E1934" s="5">
        <v>95</v>
      </c>
      <c r="F1934" s="5" t="s">
        <v>1668</v>
      </c>
      <c r="G1934" s="5" t="s">
        <v>878</v>
      </c>
    </row>
    <row r="1935" spans="1:7" x14ac:dyDescent="0.3">
      <c r="A1935" s="4" t="s">
        <v>2062</v>
      </c>
      <c r="B1935" s="5">
        <v>4</v>
      </c>
      <c r="C1935" s="9">
        <v>1.8440000000000001</v>
      </c>
      <c r="D1935" s="5">
        <v>999</v>
      </c>
      <c r="E1935" s="5">
        <v>95</v>
      </c>
      <c r="F1935" s="5" t="s">
        <v>1316</v>
      </c>
      <c r="G1935" s="5" t="s">
        <v>880</v>
      </c>
    </row>
    <row r="1936" spans="1:7" x14ac:dyDescent="0.3">
      <c r="A1936" s="4" t="s">
        <v>2063</v>
      </c>
      <c r="B1936" s="5">
        <v>2</v>
      </c>
      <c r="C1936" s="9">
        <v>1.8440000000000001</v>
      </c>
      <c r="D1936" s="5">
        <v>1.597</v>
      </c>
      <c r="E1936" s="5">
        <v>65</v>
      </c>
      <c r="F1936" s="5" t="s">
        <v>881</v>
      </c>
      <c r="G1936" s="5" t="s">
        <v>880</v>
      </c>
    </row>
    <row r="1937" spans="1:7" ht="28.8" x14ac:dyDescent="0.3">
      <c r="A1937" s="4" t="s">
        <v>2064</v>
      </c>
      <c r="B1937" s="5">
        <v>8</v>
      </c>
      <c r="C1937" s="9">
        <v>1.843</v>
      </c>
      <c r="D1937" s="5">
        <v>728</v>
      </c>
      <c r="E1937" s="5" t="s">
        <v>877</v>
      </c>
      <c r="F1937" s="5" t="s">
        <v>878</v>
      </c>
      <c r="G1937" s="5" t="s">
        <v>902</v>
      </c>
    </row>
    <row r="1938" spans="1:7" ht="28.8" x14ac:dyDescent="0.3">
      <c r="A1938" s="4" t="s">
        <v>2065</v>
      </c>
      <c r="B1938" s="5">
        <v>2</v>
      </c>
      <c r="C1938" s="9">
        <v>1.8420000000000001</v>
      </c>
      <c r="D1938" s="5">
        <v>1.7010000000000001</v>
      </c>
      <c r="E1938" s="5">
        <v>54</v>
      </c>
      <c r="F1938" s="5" t="s">
        <v>928</v>
      </c>
      <c r="G1938" s="5" t="s">
        <v>880</v>
      </c>
    </row>
    <row r="1939" spans="1:7" x14ac:dyDescent="0.3">
      <c r="A1939" s="4" t="s">
        <v>2066</v>
      </c>
      <c r="B1939" s="5">
        <v>2</v>
      </c>
      <c r="C1939" s="9">
        <v>1.841</v>
      </c>
      <c r="D1939" s="5">
        <v>1.478</v>
      </c>
      <c r="E1939" s="5">
        <v>35</v>
      </c>
      <c r="F1939" s="5" t="s">
        <v>881</v>
      </c>
      <c r="G1939" s="5" t="s">
        <v>880</v>
      </c>
    </row>
    <row r="1940" spans="1:7" ht="28.8" x14ac:dyDescent="0.3">
      <c r="A1940" s="4" t="s">
        <v>2067</v>
      </c>
      <c r="B1940" s="5">
        <v>2</v>
      </c>
      <c r="C1940" s="9">
        <v>1.839</v>
      </c>
      <c r="D1940" s="5">
        <v>1.738</v>
      </c>
      <c r="E1940" s="5">
        <v>55</v>
      </c>
      <c r="F1940" s="5" t="s">
        <v>1641</v>
      </c>
      <c r="G1940" s="5" t="s">
        <v>880</v>
      </c>
    </row>
    <row r="1941" spans="1:7" ht="28.8" x14ac:dyDescent="0.3">
      <c r="A1941" s="4" t="s">
        <v>2068</v>
      </c>
      <c r="B1941" s="5">
        <v>4</v>
      </c>
      <c r="C1941" s="9">
        <v>1.837</v>
      </c>
      <c r="D1941" s="5">
        <v>1.0589999999999999</v>
      </c>
      <c r="E1941" s="5">
        <v>80</v>
      </c>
      <c r="F1941" s="5" t="s">
        <v>1648</v>
      </c>
      <c r="G1941" s="5" t="s">
        <v>876</v>
      </c>
    </row>
    <row r="1942" spans="1:7" x14ac:dyDescent="0.3">
      <c r="A1942" s="4" t="s">
        <v>2069</v>
      </c>
      <c r="B1942" s="5">
        <v>2</v>
      </c>
      <c r="C1942" s="9">
        <v>1.8360000000000001</v>
      </c>
      <c r="D1942" s="5">
        <v>1.575</v>
      </c>
      <c r="E1942" s="5">
        <v>65</v>
      </c>
      <c r="F1942" s="5" t="s">
        <v>881</v>
      </c>
      <c r="G1942" s="5" t="s">
        <v>880</v>
      </c>
    </row>
    <row r="1943" spans="1:7" ht="28.8" x14ac:dyDescent="0.3">
      <c r="A1943" s="4" t="s">
        <v>2070</v>
      </c>
      <c r="B1943" s="5">
        <v>2</v>
      </c>
      <c r="C1943" s="9">
        <v>1.831</v>
      </c>
      <c r="D1943" s="5">
        <v>1.33</v>
      </c>
      <c r="E1943" s="5">
        <v>65</v>
      </c>
      <c r="F1943" s="5" t="s">
        <v>936</v>
      </c>
      <c r="G1943" s="5" t="s">
        <v>880</v>
      </c>
    </row>
    <row r="1944" spans="1:7" x14ac:dyDescent="0.3">
      <c r="A1944" s="4" t="s">
        <v>2071</v>
      </c>
      <c r="B1944" s="5">
        <v>3</v>
      </c>
      <c r="C1944" s="9">
        <v>1.83</v>
      </c>
      <c r="D1944" s="5">
        <v>1.35</v>
      </c>
      <c r="E1944" s="5">
        <v>95</v>
      </c>
      <c r="F1944" s="5" t="s">
        <v>1316</v>
      </c>
      <c r="G1944" s="5" t="s">
        <v>880</v>
      </c>
    </row>
    <row r="1945" spans="1:7" x14ac:dyDescent="0.3">
      <c r="A1945" s="4" t="s">
        <v>2072</v>
      </c>
      <c r="B1945" s="5">
        <v>4</v>
      </c>
      <c r="C1945" s="9">
        <v>1.825</v>
      </c>
      <c r="D1945" s="5">
        <v>1.069</v>
      </c>
      <c r="E1945" s="5" t="s">
        <v>877</v>
      </c>
      <c r="F1945" s="5" t="s">
        <v>1668</v>
      </c>
      <c r="G1945" s="5" t="s">
        <v>880</v>
      </c>
    </row>
    <row r="1946" spans="1:7" ht="28.8" x14ac:dyDescent="0.3">
      <c r="A1946" s="4" t="s">
        <v>2073</v>
      </c>
      <c r="B1946" s="5">
        <v>2</v>
      </c>
      <c r="C1946" s="9">
        <v>1.8240000000000001</v>
      </c>
      <c r="D1946" s="5">
        <v>1.0669999999999999</v>
      </c>
      <c r="E1946" s="5">
        <v>35</v>
      </c>
      <c r="F1946" s="5" t="s">
        <v>1440</v>
      </c>
      <c r="G1946" s="5" t="s">
        <v>895</v>
      </c>
    </row>
    <row r="1947" spans="1:7" ht="28.8" x14ac:dyDescent="0.3">
      <c r="A1947" s="4" t="s">
        <v>2074</v>
      </c>
      <c r="B1947" s="5">
        <v>2</v>
      </c>
      <c r="C1947" s="9">
        <v>1.823</v>
      </c>
      <c r="D1947" s="5">
        <v>1.0629999999999999</v>
      </c>
      <c r="E1947" s="5">
        <v>35</v>
      </c>
      <c r="F1947" s="5" t="s">
        <v>2075</v>
      </c>
      <c r="G1947" s="5" t="s">
        <v>880</v>
      </c>
    </row>
    <row r="1948" spans="1:7" ht="28.8" x14ac:dyDescent="0.3">
      <c r="A1948" s="4" t="s">
        <v>2076</v>
      </c>
      <c r="B1948" s="5">
        <v>4</v>
      </c>
      <c r="C1948" s="9">
        <v>1.819</v>
      </c>
      <c r="D1948" s="5">
        <v>942</v>
      </c>
      <c r="E1948" s="5">
        <v>105</v>
      </c>
      <c r="F1948" s="5" t="s">
        <v>1648</v>
      </c>
      <c r="G1948" s="5" t="s">
        <v>876</v>
      </c>
    </row>
    <row r="1949" spans="1:7" ht="28.8" x14ac:dyDescent="0.3">
      <c r="A1949" s="4" t="s">
        <v>2077</v>
      </c>
      <c r="B1949" s="5">
        <v>2</v>
      </c>
      <c r="C1949" s="9">
        <v>1.8180000000000001</v>
      </c>
      <c r="D1949" s="5">
        <v>1.4</v>
      </c>
      <c r="E1949" s="5">
        <v>35</v>
      </c>
      <c r="F1949" s="5" t="s">
        <v>1929</v>
      </c>
      <c r="G1949" s="5" t="s">
        <v>895</v>
      </c>
    </row>
    <row r="1950" spans="1:7" ht="28.8" x14ac:dyDescent="0.3">
      <c r="A1950" s="4" t="s">
        <v>2078</v>
      </c>
      <c r="B1950" s="5">
        <v>8</v>
      </c>
      <c r="C1950" s="9">
        <v>1.8180000000000001</v>
      </c>
      <c r="D1950" s="5">
        <v>808</v>
      </c>
      <c r="E1950" s="5" t="s">
        <v>877</v>
      </c>
      <c r="F1950" s="5" t="s">
        <v>878</v>
      </c>
      <c r="G1950" s="5" t="s">
        <v>902</v>
      </c>
    </row>
    <row r="1951" spans="1:7" ht="28.8" x14ac:dyDescent="0.3">
      <c r="A1951" s="4" t="s">
        <v>2079</v>
      </c>
      <c r="B1951" s="5">
        <v>2</v>
      </c>
      <c r="C1951" s="9">
        <v>1.8169999999999999</v>
      </c>
      <c r="D1951" s="5">
        <v>1.0840000000000001</v>
      </c>
      <c r="E1951" s="6">
        <v>44327</v>
      </c>
      <c r="F1951" s="5" t="s">
        <v>1383</v>
      </c>
      <c r="G1951" s="5" t="s">
        <v>880</v>
      </c>
    </row>
    <row r="1952" spans="1:7" x14ac:dyDescent="0.3">
      <c r="A1952" s="4" t="s">
        <v>2080</v>
      </c>
      <c r="B1952" s="5">
        <v>2</v>
      </c>
      <c r="C1952" s="9">
        <v>1.8160000000000001</v>
      </c>
      <c r="D1952" s="5">
        <v>1.048</v>
      </c>
      <c r="E1952" s="5">
        <v>45</v>
      </c>
      <c r="F1952" s="5" t="s">
        <v>1459</v>
      </c>
      <c r="G1952" s="5" t="s">
        <v>880</v>
      </c>
    </row>
    <row r="1953" spans="1:7" ht="28.8" x14ac:dyDescent="0.3">
      <c r="A1953" s="4" t="s">
        <v>2081</v>
      </c>
      <c r="B1953" s="5">
        <v>4</v>
      </c>
      <c r="C1953" s="9">
        <v>1.8140000000000001</v>
      </c>
      <c r="D1953" s="5">
        <v>947</v>
      </c>
      <c r="E1953" s="5">
        <v>80</v>
      </c>
      <c r="F1953" s="5" t="s">
        <v>1598</v>
      </c>
      <c r="G1953" s="5" t="s">
        <v>876</v>
      </c>
    </row>
    <row r="1954" spans="1:7" ht="28.8" x14ac:dyDescent="0.3">
      <c r="A1954" s="4" t="s">
        <v>2082</v>
      </c>
      <c r="B1954" s="5">
        <v>8</v>
      </c>
      <c r="C1954" s="9">
        <v>1.8069999999999999</v>
      </c>
      <c r="D1954" s="5">
        <v>953</v>
      </c>
      <c r="E1954" s="5" t="s">
        <v>877</v>
      </c>
      <c r="F1954" s="5" t="s">
        <v>878</v>
      </c>
      <c r="G1954" s="5" t="s">
        <v>902</v>
      </c>
    </row>
    <row r="1955" spans="1:7" ht="28.8" x14ac:dyDescent="0.3">
      <c r="A1955" s="4" t="s">
        <v>2083</v>
      </c>
      <c r="B1955" s="5">
        <v>10</v>
      </c>
      <c r="C1955" s="9">
        <v>1.804</v>
      </c>
      <c r="D1955" s="5">
        <v>939</v>
      </c>
      <c r="E1955" s="5" t="s">
        <v>877</v>
      </c>
      <c r="F1955" s="5" t="s">
        <v>878</v>
      </c>
      <c r="G1955" s="5" t="s">
        <v>902</v>
      </c>
    </row>
    <row r="1956" spans="1:7" ht="28.8" x14ac:dyDescent="0.3">
      <c r="A1956" s="4" t="s">
        <v>2084</v>
      </c>
      <c r="B1956" s="5">
        <v>4</v>
      </c>
      <c r="C1956" s="9">
        <v>1.802</v>
      </c>
      <c r="D1956" s="5">
        <v>946</v>
      </c>
      <c r="E1956" s="5">
        <v>125</v>
      </c>
      <c r="F1956" s="5" t="s">
        <v>1835</v>
      </c>
      <c r="G1956" s="5" t="s">
        <v>880</v>
      </c>
    </row>
    <row r="1957" spans="1:7" x14ac:dyDescent="0.3">
      <c r="A1957" s="4" t="s">
        <v>2085</v>
      </c>
      <c r="B1957" s="5">
        <v>4</v>
      </c>
      <c r="C1957" s="9">
        <v>1.7989999999999999</v>
      </c>
      <c r="D1957" s="5">
        <v>800</v>
      </c>
      <c r="E1957" s="5">
        <v>25</v>
      </c>
      <c r="F1957" s="5" t="s">
        <v>878</v>
      </c>
      <c r="G1957" s="5" t="s">
        <v>895</v>
      </c>
    </row>
    <row r="1958" spans="1:7" x14ac:dyDescent="0.3">
      <c r="A1958" s="4" t="s">
        <v>2086</v>
      </c>
      <c r="B1958" s="5">
        <v>4</v>
      </c>
      <c r="C1958" s="9">
        <v>1.798</v>
      </c>
      <c r="D1958" s="5">
        <v>887</v>
      </c>
      <c r="E1958" s="5">
        <v>19</v>
      </c>
      <c r="F1958" s="5" t="s">
        <v>1569</v>
      </c>
      <c r="G1958" s="5" t="s">
        <v>895</v>
      </c>
    </row>
    <row r="1959" spans="1:7" x14ac:dyDescent="0.3">
      <c r="A1959" s="4" t="s">
        <v>2087</v>
      </c>
      <c r="B1959" s="5">
        <v>4</v>
      </c>
      <c r="C1959" s="9">
        <v>1.7969999999999999</v>
      </c>
      <c r="D1959" s="5">
        <v>1.0109999999999999</v>
      </c>
      <c r="E1959" s="5">
        <v>75</v>
      </c>
      <c r="F1959" s="5" t="s">
        <v>1316</v>
      </c>
      <c r="G1959" s="5" t="s">
        <v>876</v>
      </c>
    </row>
    <row r="1960" spans="1:7" ht="28.8" x14ac:dyDescent="0.3">
      <c r="A1960" s="4" t="s">
        <v>2088</v>
      </c>
      <c r="B1960" s="5">
        <v>4</v>
      </c>
      <c r="C1960" s="9">
        <v>1.7969999999999999</v>
      </c>
      <c r="D1960" s="5">
        <v>785</v>
      </c>
      <c r="E1960" s="5">
        <v>45</v>
      </c>
      <c r="F1960" s="5" t="s">
        <v>2089</v>
      </c>
      <c r="G1960" s="5" t="s">
        <v>895</v>
      </c>
    </row>
    <row r="1961" spans="1:7" x14ac:dyDescent="0.3">
      <c r="A1961" s="4" t="s">
        <v>2090</v>
      </c>
      <c r="B1961" s="5">
        <v>4</v>
      </c>
      <c r="C1961" s="9">
        <v>1.796</v>
      </c>
      <c r="D1961" s="5">
        <v>695</v>
      </c>
      <c r="E1961" s="6">
        <v>44333</v>
      </c>
      <c r="F1961" s="5" t="s">
        <v>2091</v>
      </c>
      <c r="G1961" s="5" t="s">
        <v>895</v>
      </c>
    </row>
    <row r="1962" spans="1:7" ht="28.8" x14ac:dyDescent="0.3">
      <c r="A1962" s="4" t="s">
        <v>2092</v>
      </c>
      <c r="B1962" s="5">
        <v>8</v>
      </c>
      <c r="C1962" s="9">
        <v>1.796</v>
      </c>
      <c r="D1962" s="5">
        <v>560</v>
      </c>
      <c r="E1962" s="5" t="s">
        <v>877</v>
      </c>
      <c r="F1962" s="5" t="s">
        <v>878</v>
      </c>
      <c r="G1962" s="5" t="s">
        <v>902</v>
      </c>
    </row>
    <row r="1963" spans="1:7" ht="28.8" x14ac:dyDescent="0.3">
      <c r="A1963" s="4" t="s">
        <v>2093</v>
      </c>
      <c r="B1963" s="5">
        <v>4</v>
      </c>
      <c r="C1963" s="9">
        <v>1.7929999999999999</v>
      </c>
      <c r="D1963" s="5">
        <v>1.042</v>
      </c>
      <c r="E1963" s="5">
        <v>45</v>
      </c>
      <c r="F1963" s="5" t="s">
        <v>2022</v>
      </c>
      <c r="G1963" s="5" t="s">
        <v>895</v>
      </c>
    </row>
    <row r="1964" spans="1:7" ht="28.8" x14ac:dyDescent="0.3">
      <c r="A1964" s="4" t="s">
        <v>2094</v>
      </c>
      <c r="B1964" s="5">
        <v>4</v>
      </c>
      <c r="C1964" s="9">
        <v>1.788</v>
      </c>
      <c r="D1964" s="5">
        <v>1.0549999999999999</v>
      </c>
      <c r="E1964" s="5">
        <v>95</v>
      </c>
      <c r="F1964" s="5" t="s">
        <v>1648</v>
      </c>
      <c r="G1964" s="5" t="s">
        <v>880</v>
      </c>
    </row>
    <row r="1965" spans="1:7" ht="28.8" x14ac:dyDescent="0.3">
      <c r="A1965" s="4" t="s">
        <v>2095</v>
      </c>
      <c r="B1965" s="5">
        <v>2</v>
      </c>
      <c r="C1965" s="9">
        <v>1.7869999999999999</v>
      </c>
      <c r="D1965" s="5">
        <v>1.423</v>
      </c>
      <c r="E1965" s="5">
        <v>65</v>
      </c>
      <c r="F1965" s="5" t="s">
        <v>936</v>
      </c>
      <c r="G1965" s="5" t="s">
        <v>880</v>
      </c>
    </row>
    <row r="1966" spans="1:7" x14ac:dyDescent="0.3">
      <c r="A1966" s="4" t="s">
        <v>2096</v>
      </c>
      <c r="B1966" s="5">
        <v>4</v>
      </c>
      <c r="C1966" s="9">
        <v>1.786</v>
      </c>
      <c r="D1966" s="5">
        <v>690</v>
      </c>
      <c r="E1966" s="5">
        <v>25</v>
      </c>
      <c r="F1966" s="5" t="s">
        <v>2097</v>
      </c>
      <c r="G1966" s="5" t="s">
        <v>880</v>
      </c>
    </row>
    <row r="1967" spans="1:7" ht="28.8" x14ac:dyDescent="0.3">
      <c r="A1967" s="4" t="s">
        <v>2098</v>
      </c>
      <c r="B1967" s="5">
        <v>4</v>
      </c>
      <c r="C1967" s="9">
        <v>1.784</v>
      </c>
      <c r="D1967" s="5">
        <v>957</v>
      </c>
      <c r="E1967" s="5" t="s">
        <v>877</v>
      </c>
      <c r="F1967" s="5" t="s">
        <v>1912</v>
      </c>
      <c r="G1967" s="5" t="s">
        <v>880</v>
      </c>
    </row>
    <row r="1968" spans="1:7" x14ac:dyDescent="0.3">
      <c r="A1968" s="4" t="s">
        <v>2099</v>
      </c>
      <c r="B1968" s="5">
        <v>3</v>
      </c>
      <c r="C1968" s="9">
        <v>1.7829999999999999</v>
      </c>
      <c r="D1968" s="5">
        <v>1.2270000000000001</v>
      </c>
      <c r="E1968" s="5">
        <v>95</v>
      </c>
      <c r="F1968" s="5" t="s">
        <v>1668</v>
      </c>
      <c r="G1968" s="5" t="s">
        <v>878</v>
      </c>
    </row>
    <row r="1969" spans="1:7" x14ac:dyDescent="0.3">
      <c r="A1969" s="4" t="s">
        <v>2100</v>
      </c>
      <c r="B1969" s="5">
        <v>3</v>
      </c>
      <c r="C1969" s="9">
        <v>1.7809999999999999</v>
      </c>
      <c r="D1969" s="5">
        <v>1.1919999999999999</v>
      </c>
      <c r="E1969" s="5">
        <v>95</v>
      </c>
      <c r="F1969" s="5" t="s">
        <v>878</v>
      </c>
      <c r="G1969" s="5" t="s">
        <v>878</v>
      </c>
    </row>
    <row r="1970" spans="1:7" ht="28.8" x14ac:dyDescent="0.3">
      <c r="A1970" s="4" t="s">
        <v>2101</v>
      </c>
      <c r="B1970" s="5">
        <v>2</v>
      </c>
      <c r="C1970" s="9">
        <v>1.7809999999999999</v>
      </c>
      <c r="D1970" s="5">
        <v>1.1659999999999999</v>
      </c>
      <c r="E1970" s="5">
        <v>35</v>
      </c>
      <c r="F1970" s="5" t="s">
        <v>1929</v>
      </c>
      <c r="G1970" s="5" t="s">
        <v>895</v>
      </c>
    </row>
    <row r="1971" spans="1:7" x14ac:dyDescent="0.3">
      <c r="A1971" s="4" t="s">
        <v>2102</v>
      </c>
      <c r="B1971" s="5">
        <v>4</v>
      </c>
      <c r="C1971" s="9">
        <v>1.7729999999999999</v>
      </c>
      <c r="D1971" s="5">
        <v>1.123</v>
      </c>
      <c r="E1971" s="5">
        <v>35</v>
      </c>
      <c r="F1971" s="5" t="s">
        <v>2032</v>
      </c>
      <c r="G1971" s="5" t="s">
        <v>878</v>
      </c>
    </row>
    <row r="1972" spans="1:7" ht="28.8" x14ac:dyDescent="0.3">
      <c r="A1972" s="4" t="s">
        <v>2103</v>
      </c>
      <c r="B1972" s="5">
        <v>4</v>
      </c>
      <c r="C1972" s="9">
        <v>1.77</v>
      </c>
      <c r="D1972" s="5">
        <v>957</v>
      </c>
      <c r="E1972" s="5">
        <v>105</v>
      </c>
      <c r="F1972" s="5" t="s">
        <v>1648</v>
      </c>
      <c r="G1972" s="5" t="s">
        <v>880</v>
      </c>
    </row>
    <row r="1973" spans="1:7" x14ac:dyDescent="0.3">
      <c r="A1973" s="4" t="s">
        <v>2104</v>
      </c>
      <c r="B1973" s="5">
        <v>4</v>
      </c>
      <c r="C1973" s="9">
        <v>1.768</v>
      </c>
      <c r="D1973" s="5">
        <v>702</v>
      </c>
      <c r="E1973" s="5">
        <v>25</v>
      </c>
      <c r="F1973" s="5" t="s">
        <v>2049</v>
      </c>
      <c r="G1973" s="5" t="s">
        <v>880</v>
      </c>
    </row>
    <row r="1974" spans="1:7" x14ac:dyDescent="0.3">
      <c r="A1974" s="4" t="s">
        <v>2105</v>
      </c>
      <c r="B1974" s="5">
        <v>3</v>
      </c>
      <c r="C1974" s="9">
        <v>1.768</v>
      </c>
      <c r="D1974" s="5">
        <v>1.28</v>
      </c>
      <c r="E1974" s="5">
        <v>95</v>
      </c>
      <c r="F1974" s="5" t="s">
        <v>1316</v>
      </c>
      <c r="G1974" s="5" t="s">
        <v>880</v>
      </c>
    </row>
    <row r="1975" spans="1:7" ht="28.8" x14ac:dyDescent="0.3">
      <c r="A1975" s="4" t="s">
        <v>2106</v>
      </c>
      <c r="B1975" s="5">
        <v>4</v>
      </c>
      <c r="C1975" s="9">
        <v>1.768</v>
      </c>
      <c r="D1975" s="5">
        <v>935</v>
      </c>
      <c r="E1975" s="5">
        <v>35</v>
      </c>
      <c r="F1975" s="5" t="s">
        <v>2089</v>
      </c>
      <c r="G1975" s="5" t="s">
        <v>895</v>
      </c>
    </row>
    <row r="1976" spans="1:7" ht="28.8" x14ac:dyDescent="0.3">
      <c r="A1976" s="4" t="s">
        <v>2107</v>
      </c>
      <c r="B1976" s="5">
        <v>4</v>
      </c>
      <c r="C1976" s="9">
        <v>1.768</v>
      </c>
      <c r="D1976" s="5">
        <v>1.01</v>
      </c>
      <c r="E1976" s="5">
        <v>95</v>
      </c>
      <c r="F1976" s="5" t="s">
        <v>1648</v>
      </c>
      <c r="G1976" s="5" t="s">
        <v>880</v>
      </c>
    </row>
    <row r="1977" spans="1:7" ht="28.8" x14ac:dyDescent="0.3">
      <c r="A1977" s="4" t="s">
        <v>2108</v>
      </c>
      <c r="B1977" s="5">
        <v>4</v>
      </c>
      <c r="C1977" s="9">
        <v>1.764</v>
      </c>
      <c r="D1977" s="5">
        <v>782</v>
      </c>
      <c r="E1977" s="5">
        <v>15</v>
      </c>
      <c r="F1977" s="5" t="s">
        <v>2109</v>
      </c>
      <c r="G1977" s="5" t="s">
        <v>895</v>
      </c>
    </row>
    <row r="1978" spans="1:7" ht="28.8" x14ac:dyDescent="0.3">
      <c r="A1978" s="4" t="s">
        <v>2110</v>
      </c>
      <c r="B1978" s="5">
        <v>4</v>
      </c>
      <c r="C1978" s="9">
        <v>1.7609999999999999</v>
      </c>
      <c r="D1978" s="5">
        <v>935</v>
      </c>
      <c r="E1978" s="5">
        <v>40</v>
      </c>
      <c r="F1978" s="5" t="s">
        <v>1598</v>
      </c>
      <c r="G1978" s="5" t="s">
        <v>876</v>
      </c>
    </row>
    <row r="1979" spans="1:7" x14ac:dyDescent="0.3">
      <c r="A1979" s="4" t="s">
        <v>2111</v>
      </c>
      <c r="B1979" s="5">
        <v>4</v>
      </c>
      <c r="C1979" s="9">
        <v>1.7589999999999999</v>
      </c>
      <c r="D1979" s="5">
        <v>940</v>
      </c>
      <c r="E1979" s="5">
        <v>35</v>
      </c>
      <c r="F1979" s="5" t="s">
        <v>1966</v>
      </c>
      <c r="G1979" s="5" t="s">
        <v>895</v>
      </c>
    </row>
    <row r="1980" spans="1:7" x14ac:dyDescent="0.3">
      <c r="A1980" s="4" t="s">
        <v>2112</v>
      </c>
      <c r="B1980" s="5">
        <v>8</v>
      </c>
      <c r="C1980" s="9">
        <v>1.7589999999999999</v>
      </c>
      <c r="D1980" s="5">
        <v>1.0049999999999999</v>
      </c>
      <c r="E1980" s="5">
        <v>9</v>
      </c>
      <c r="F1980" s="5" t="s">
        <v>878</v>
      </c>
      <c r="G1980" s="5" t="s">
        <v>878</v>
      </c>
    </row>
    <row r="1981" spans="1:7" x14ac:dyDescent="0.3">
      <c r="A1981" s="4" t="s">
        <v>2113</v>
      </c>
      <c r="B1981" s="5">
        <v>3</v>
      </c>
      <c r="C1981" s="9">
        <v>1.756</v>
      </c>
      <c r="D1981" s="5">
        <v>1.2869999999999999</v>
      </c>
      <c r="E1981" s="5">
        <v>95</v>
      </c>
      <c r="F1981" s="5" t="s">
        <v>1316</v>
      </c>
      <c r="G1981" s="5" t="s">
        <v>880</v>
      </c>
    </row>
    <row r="1982" spans="1:7" ht="28.8" x14ac:dyDescent="0.3">
      <c r="A1982" s="4" t="s">
        <v>2114</v>
      </c>
      <c r="B1982" s="5">
        <v>4</v>
      </c>
      <c r="C1982" s="9">
        <v>1.756</v>
      </c>
      <c r="D1982" s="5">
        <v>669</v>
      </c>
      <c r="E1982" s="5">
        <v>15</v>
      </c>
      <c r="F1982" s="5" t="s">
        <v>1137</v>
      </c>
      <c r="G1982" s="5" t="s">
        <v>876</v>
      </c>
    </row>
    <row r="1983" spans="1:7" ht="28.8" x14ac:dyDescent="0.3">
      <c r="A1983" s="4" t="s">
        <v>2115</v>
      </c>
      <c r="B1983" s="5">
        <v>2</v>
      </c>
      <c r="C1983" s="9">
        <v>1.7549999999999999</v>
      </c>
      <c r="D1983" s="5">
        <v>1.5580000000000001</v>
      </c>
      <c r="E1983" s="5">
        <v>35</v>
      </c>
      <c r="F1983" s="5" t="s">
        <v>927</v>
      </c>
      <c r="G1983" s="5" t="s">
        <v>880</v>
      </c>
    </row>
    <row r="1984" spans="1:7" ht="28.8" x14ac:dyDescent="0.3">
      <c r="A1984" s="4" t="s">
        <v>2116</v>
      </c>
      <c r="B1984" s="5">
        <v>2</v>
      </c>
      <c r="C1984" s="9">
        <v>1.7549999999999999</v>
      </c>
      <c r="D1984" s="5">
        <v>1.5680000000000001</v>
      </c>
      <c r="E1984" s="5">
        <v>35</v>
      </c>
      <c r="F1984" s="5" t="s">
        <v>927</v>
      </c>
      <c r="G1984" s="5" t="s">
        <v>880</v>
      </c>
    </row>
    <row r="1985" spans="1:7" ht="28.8" x14ac:dyDescent="0.3">
      <c r="A1985" s="4" t="s">
        <v>2117</v>
      </c>
      <c r="B1985" s="5">
        <v>4</v>
      </c>
      <c r="C1985" s="9">
        <v>1.7529999999999999</v>
      </c>
      <c r="D1985" s="5">
        <v>982</v>
      </c>
      <c r="E1985" s="5">
        <v>45</v>
      </c>
      <c r="F1985" s="5" t="s">
        <v>2022</v>
      </c>
      <c r="G1985" s="5" t="s">
        <v>895</v>
      </c>
    </row>
    <row r="1986" spans="1:7" x14ac:dyDescent="0.3">
      <c r="A1986" s="4" t="s">
        <v>2118</v>
      </c>
      <c r="B1986" s="5">
        <v>1</v>
      </c>
      <c r="C1986" s="9">
        <v>1.744</v>
      </c>
      <c r="D1986" s="5">
        <v>1.5509999999999999</v>
      </c>
      <c r="E1986" s="5">
        <v>65</v>
      </c>
      <c r="F1986" s="5" t="s">
        <v>1274</v>
      </c>
      <c r="G1986" s="5" t="s">
        <v>880</v>
      </c>
    </row>
    <row r="1987" spans="1:7" x14ac:dyDescent="0.3">
      <c r="A1987" s="4" t="s">
        <v>2119</v>
      </c>
      <c r="B1987" s="5">
        <v>4</v>
      </c>
      <c r="C1987" s="9">
        <v>1.7410000000000001</v>
      </c>
      <c r="D1987" s="5">
        <v>975</v>
      </c>
      <c r="E1987" s="5">
        <v>65</v>
      </c>
      <c r="F1987" s="5" t="s">
        <v>1767</v>
      </c>
      <c r="G1987" s="5" t="s">
        <v>880</v>
      </c>
    </row>
    <row r="1988" spans="1:7" x14ac:dyDescent="0.3">
      <c r="A1988" s="4" t="s">
        <v>2120</v>
      </c>
      <c r="B1988" s="5">
        <v>4</v>
      </c>
      <c r="C1988" s="9">
        <v>1.7410000000000001</v>
      </c>
      <c r="D1988" s="5">
        <v>804</v>
      </c>
      <c r="E1988" s="5" t="s">
        <v>877</v>
      </c>
      <c r="F1988" s="5" t="s">
        <v>878</v>
      </c>
      <c r="G1988" s="5" t="s">
        <v>878</v>
      </c>
    </row>
    <row r="1989" spans="1:7" ht="28.8" x14ac:dyDescent="0.3">
      <c r="A1989" s="4" t="s">
        <v>2121</v>
      </c>
      <c r="B1989" s="5">
        <v>2</v>
      </c>
      <c r="C1989" s="9">
        <v>1.74</v>
      </c>
      <c r="D1989" s="5">
        <v>1.4350000000000001</v>
      </c>
      <c r="E1989" s="5" t="s">
        <v>877</v>
      </c>
      <c r="F1989" s="5" t="s">
        <v>878</v>
      </c>
      <c r="G1989" s="5" t="s">
        <v>878</v>
      </c>
    </row>
    <row r="1990" spans="1:7" x14ac:dyDescent="0.3">
      <c r="A1990" s="4" t="s">
        <v>2122</v>
      </c>
      <c r="B1990" s="5">
        <v>4</v>
      </c>
      <c r="C1990" s="9">
        <v>1.7370000000000001</v>
      </c>
      <c r="D1990" s="5">
        <v>1.0009999999999999</v>
      </c>
      <c r="E1990" s="5">
        <v>25</v>
      </c>
      <c r="F1990" s="5" t="s">
        <v>1966</v>
      </c>
      <c r="G1990" s="5" t="s">
        <v>895</v>
      </c>
    </row>
    <row r="1991" spans="1:7" ht="28.8" x14ac:dyDescent="0.3">
      <c r="A1991" s="4" t="s">
        <v>2123</v>
      </c>
      <c r="B1991" s="5">
        <v>2</v>
      </c>
      <c r="C1991" s="9">
        <v>1.734</v>
      </c>
      <c r="D1991" s="5">
        <v>1.6140000000000001</v>
      </c>
      <c r="E1991" s="5">
        <v>53</v>
      </c>
      <c r="F1991" s="5" t="s">
        <v>928</v>
      </c>
      <c r="G1991" s="5" t="s">
        <v>880</v>
      </c>
    </row>
    <row r="1992" spans="1:7" x14ac:dyDescent="0.3">
      <c r="A1992" s="4" t="s">
        <v>2124</v>
      </c>
      <c r="B1992" s="5">
        <v>4</v>
      </c>
      <c r="C1992" s="9">
        <v>1.7330000000000001</v>
      </c>
      <c r="D1992" s="5">
        <v>849</v>
      </c>
      <c r="E1992" s="5">
        <v>75</v>
      </c>
      <c r="F1992" s="5" t="s">
        <v>1496</v>
      </c>
      <c r="G1992" s="5" t="s">
        <v>876</v>
      </c>
    </row>
    <row r="1993" spans="1:7" x14ac:dyDescent="0.3">
      <c r="A1993" s="4" t="s">
        <v>2125</v>
      </c>
      <c r="B1993" s="5">
        <v>1</v>
      </c>
      <c r="C1993" s="9">
        <v>1.7330000000000001</v>
      </c>
      <c r="D1993" s="5">
        <v>1.5229999999999999</v>
      </c>
      <c r="E1993" s="5">
        <v>65</v>
      </c>
      <c r="F1993" s="5" t="s">
        <v>1274</v>
      </c>
      <c r="G1993" s="5" t="s">
        <v>880</v>
      </c>
    </row>
    <row r="1994" spans="1:7" ht="28.8" x14ac:dyDescent="0.3">
      <c r="A1994" s="4" t="s">
        <v>2126</v>
      </c>
      <c r="B1994" s="5">
        <v>8</v>
      </c>
      <c r="C1994" s="9">
        <v>1.7330000000000001</v>
      </c>
      <c r="D1994" s="5">
        <v>735</v>
      </c>
      <c r="E1994" s="5" t="s">
        <v>877</v>
      </c>
      <c r="F1994" s="5" t="s">
        <v>878</v>
      </c>
      <c r="G1994" s="5" t="s">
        <v>902</v>
      </c>
    </row>
    <row r="1995" spans="1:7" x14ac:dyDescent="0.3">
      <c r="A1995" s="4" t="s">
        <v>2127</v>
      </c>
      <c r="B1995" s="5">
        <v>4</v>
      </c>
      <c r="C1995" s="9">
        <v>1.7310000000000001</v>
      </c>
      <c r="D1995" s="5">
        <v>787</v>
      </c>
      <c r="E1995" s="5">
        <v>25</v>
      </c>
      <c r="F1995" s="5" t="s">
        <v>2128</v>
      </c>
      <c r="G1995" s="5" t="s">
        <v>895</v>
      </c>
    </row>
    <row r="1996" spans="1:7" ht="28.8" x14ac:dyDescent="0.3">
      <c r="A1996" s="4" t="s">
        <v>2129</v>
      </c>
      <c r="B1996" s="5">
        <v>2</v>
      </c>
      <c r="C1996" s="9">
        <v>1.7290000000000001</v>
      </c>
      <c r="D1996" s="5">
        <v>1.2729999999999999</v>
      </c>
      <c r="E1996" s="5">
        <v>37</v>
      </c>
      <c r="F1996" s="5" t="s">
        <v>935</v>
      </c>
      <c r="G1996" s="5" t="s">
        <v>895</v>
      </c>
    </row>
    <row r="1997" spans="1:7" ht="28.8" x14ac:dyDescent="0.3">
      <c r="A1997" s="4" t="s">
        <v>2130</v>
      </c>
      <c r="B1997" s="5">
        <v>10</v>
      </c>
      <c r="C1997" s="9">
        <v>1.7230000000000001</v>
      </c>
      <c r="D1997" s="5">
        <v>533</v>
      </c>
      <c r="E1997" s="5" t="s">
        <v>877</v>
      </c>
      <c r="F1997" s="5" t="s">
        <v>878</v>
      </c>
      <c r="G1997" s="5" t="s">
        <v>902</v>
      </c>
    </row>
    <row r="1998" spans="1:7" ht="28.8" x14ac:dyDescent="0.3">
      <c r="A1998" s="4" t="s">
        <v>2131</v>
      </c>
      <c r="B1998" s="5">
        <v>2</v>
      </c>
      <c r="C1998" s="9">
        <v>1.722</v>
      </c>
      <c r="D1998" s="5">
        <v>1.1599999999999999</v>
      </c>
      <c r="E1998" s="5" t="s">
        <v>877</v>
      </c>
      <c r="F1998" s="5" t="s">
        <v>878</v>
      </c>
      <c r="G1998" s="5" t="s">
        <v>878</v>
      </c>
    </row>
    <row r="1999" spans="1:7" ht="28.8" x14ac:dyDescent="0.3">
      <c r="A1999" s="4" t="s">
        <v>2132</v>
      </c>
      <c r="B1999" s="5">
        <v>2</v>
      </c>
      <c r="C1999" s="9">
        <v>1.722</v>
      </c>
      <c r="D1999" s="5">
        <v>1.1000000000000001</v>
      </c>
      <c r="E1999" s="5">
        <v>35</v>
      </c>
      <c r="F1999" s="5" t="s">
        <v>1929</v>
      </c>
      <c r="G1999" s="5" t="s">
        <v>895</v>
      </c>
    </row>
    <row r="2000" spans="1:7" ht="28.8" x14ac:dyDescent="0.3">
      <c r="A2000" s="4" t="s">
        <v>2133</v>
      </c>
      <c r="B2000" s="5">
        <v>4</v>
      </c>
      <c r="C2000" s="9">
        <v>1.7210000000000001</v>
      </c>
      <c r="D2000" s="5">
        <v>948</v>
      </c>
      <c r="E2000" s="5">
        <v>125</v>
      </c>
      <c r="F2000" s="5" t="s">
        <v>1835</v>
      </c>
      <c r="G2000" s="5" t="s">
        <v>880</v>
      </c>
    </row>
    <row r="2001" spans="1:7" x14ac:dyDescent="0.3">
      <c r="A2001" s="4" t="s">
        <v>2134</v>
      </c>
      <c r="B2001" s="5">
        <v>4</v>
      </c>
      <c r="C2001" s="9">
        <v>1.7190000000000001</v>
      </c>
      <c r="D2001" s="5">
        <v>787</v>
      </c>
      <c r="E2001" s="5">
        <v>25</v>
      </c>
      <c r="F2001" s="5" t="s">
        <v>878</v>
      </c>
      <c r="G2001" s="5" t="s">
        <v>895</v>
      </c>
    </row>
    <row r="2002" spans="1:7" x14ac:dyDescent="0.3">
      <c r="A2002" s="4" t="s">
        <v>2135</v>
      </c>
      <c r="B2002" s="5">
        <v>4</v>
      </c>
      <c r="C2002" s="9">
        <v>1.7190000000000001</v>
      </c>
      <c r="D2002" s="5">
        <v>1.0469999999999999</v>
      </c>
      <c r="E2002" s="5">
        <v>35</v>
      </c>
      <c r="F2002" s="5" t="s">
        <v>1966</v>
      </c>
      <c r="G2002" s="5" t="s">
        <v>895</v>
      </c>
    </row>
    <row r="2003" spans="1:7" ht="28.8" x14ac:dyDescent="0.3">
      <c r="A2003" s="4" t="s">
        <v>2136</v>
      </c>
      <c r="B2003" s="5">
        <v>2</v>
      </c>
      <c r="C2003" s="9">
        <v>1.7190000000000001</v>
      </c>
      <c r="D2003" s="5">
        <v>1.0529999999999999</v>
      </c>
      <c r="E2003" s="6">
        <v>44320</v>
      </c>
      <c r="F2003" s="5" t="s">
        <v>1806</v>
      </c>
      <c r="G2003" s="5" t="s">
        <v>895</v>
      </c>
    </row>
    <row r="2004" spans="1:7" ht="28.8" x14ac:dyDescent="0.3">
      <c r="A2004" s="4" t="s">
        <v>2137</v>
      </c>
      <c r="B2004" s="5">
        <v>2</v>
      </c>
      <c r="C2004" s="9">
        <v>1.718</v>
      </c>
      <c r="D2004" s="5">
        <v>1.0049999999999999</v>
      </c>
      <c r="E2004" s="5">
        <v>28</v>
      </c>
      <c r="F2004" s="5" t="s">
        <v>1383</v>
      </c>
      <c r="G2004" s="5" t="s">
        <v>895</v>
      </c>
    </row>
    <row r="2005" spans="1:7" ht="28.8" x14ac:dyDescent="0.3">
      <c r="A2005" s="4" t="s">
        <v>2138</v>
      </c>
      <c r="B2005" s="5">
        <v>8</v>
      </c>
      <c r="C2005" s="9">
        <v>1.7130000000000001</v>
      </c>
      <c r="D2005" s="5">
        <v>825</v>
      </c>
      <c r="E2005" s="5" t="s">
        <v>877</v>
      </c>
      <c r="F2005" s="5" t="s">
        <v>878</v>
      </c>
      <c r="G2005" s="5" t="s">
        <v>902</v>
      </c>
    </row>
    <row r="2006" spans="1:7" ht="28.8" x14ac:dyDescent="0.3">
      <c r="A2006" s="4" t="s">
        <v>2139</v>
      </c>
      <c r="B2006" s="5">
        <v>8</v>
      </c>
      <c r="C2006" s="9">
        <v>1.712</v>
      </c>
      <c r="D2006" s="5">
        <v>602</v>
      </c>
      <c r="E2006" s="5" t="s">
        <v>877</v>
      </c>
      <c r="F2006" s="5" t="s">
        <v>878</v>
      </c>
      <c r="G2006" s="5" t="s">
        <v>902</v>
      </c>
    </row>
    <row r="2007" spans="1:7" x14ac:dyDescent="0.3">
      <c r="A2007" s="4" t="s">
        <v>2140</v>
      </c>
      <c r="B2007" s="5">
        <v>4</v>
      </c>
      <c r="C2007" s="9">
        <v>1.7110000000000001</v>
      </c>
      <c r="D2007" s="5">
        <v>913</v>
      </c>
      <c r="E2007" s="5">
        <v>45</v>
      </c>
      <c r="F2007" s="5" t="s">
        <v>1316</v>
      </c>
      <c r="G2007" s="5" t="s">
        <v>880</v>
      </c>
    </row>
    <row r="2008" spans="1:7" ht="28.8" x14ac:dyDescent="0.3">
      <c r="A2008" s="4" t="s">
        <v>2141</v>
      </c>
      <c r="B2008" s="5">
        <v>2</v>
      </c>
      <c r="C2008" s="9">
        <v>1.7110000000000001</v>
      </c>
      <c r="D2008" s="5">
        <v>1.615</v>
      </c>
      <c r="E2008" s="5">
        <v>55</v>
      </c>
      <c r="F2008" s="5" t="s">
        <v>1641</v>
      </c>
      <c r="G2008" s="5" t="s">
        <v>880</v>
      </c>
    </row>
    <row r="2009" spans="1:7" x14ac:dyDescent="0.3">
      <c r="A2009" s="4" t="s">
        <v>2142</v>
      </c>
      <c r="B2009" s="5">
        <v>4</v>
      </c>
      <c r="C2009" s="9">
        <v>1.706</v>
      </c>
      <c r="D2009" s="5">
        <v>757</v>
      </c>
      <c r="E2009" s="5">
        <v>25</v>
      </c>
      <c r="F2009" s="5" t="s">
        <v>2143</v>
      </c>
      <c r="G2009" s="5" t="s">
        <v>895</v>
      </c>
    </row>
    <row r="2010" spans="1:7" ht="28.8" x14ac:dyDescent="0.3">
      <c r="A2010" s="4" t="s">
        <v>2144</v>
      </c>
      <c r="B2010" s="5">
        <v>8</v>
      </c>
      <c r="C2010" s="9">
        <v>1.706</v>
      </c>
      <c r="D2010" s="5">
        <v>629</v>
      </c>
      <c r="E2010" s="5" t="s">
        <v>877</v>
      </c>
      <c r="F2010" s="5" t="s">
        <v>878</v>
      </c>
      <c r="G2010" s="5" t="s">
        <v>902</v>
      </c>
    </row>
    <row r="2011" spans="1:7" ht="28.8" x14ac:dyDescent="0.3">
      <c r="A2011" s="4" t="s">
        <v>2145</v>
      </c>
      <c r="B2011" s="5">
        <v>2</v>
      </c>
      <c r="C2011" s="9">
        <v>1.7050000000000001</v>
      </c>
      <c r="D2011" s="5">
        <v>1.0389999999999999</v>
      </c>
      <c r="E2011" s="6">
        <v>44320</v>
      </c>
      <c r="F2011" s="5" t="s">
        <v>2146</v>
      </c>
      <c r="G2011" s="5" t="s">
        <v>895</v>
      </c>
    </row>
    <row r="2012" spans="1:7" x14ac:dyDescent="0.3">
      <c r="A2012" s="4" t="s">
        <v>2147</v>
      </c>
      <c r="B2012" s="5">
        <v>2</v>
      </c>
      <c r="C2012" s="9">
        <v>1.704</v>
      </c>
      <c r="D2012" s="5">
        <v>1.365</v>
      </c>
      <c r="E2012" s="5">
        <v>15</v>
      </c>
      <c r="F2012" s="5" t="s">
        <v>1370</v>
      </c>
      <c r="G2012" s="5" t="s">
        <v>895</v>
      </c>
    </row>
    <row r="2013" spans="1:7" x14ac:dyDescent="0.3">
      <c r="A2013" s="4" t="s">
        <v>2148</v>
      </c>
      <c r="B2013" s="5">
        <v>4</v>
      </c>
      <c r="C2013" s="9">
        <v>1.7030000000000001</v>
      </c>
      <c r="D2013" s="5">
        <v>918</v>
      </c>
      <c r="E2013" s="5">
        <v>75</v>
      </c>
      <c r="F2013" s="5" t="s">
        <v>1910</v>
      </c>
      <c r="G2013" s="5" t="s">
        <v>876</v>
      </c>
    </row>
    <row r="2014" spans="1:7" ht="28.8" x14ac:dyDescent="0.3">
      <c r="A2014" s="4" t="s">
        <v>2149</v>
      </c>
      <c r="B2014" s="5">
        <v>8</v>
      </c>
      <c r="C2014" s="9">
        <v>1.7030000000000001</v>
      </c>
      <c r="D2014" s="5">
        <v>665</v>
      </c>
      <c r="E2014" s="5" t="s">
        <v>877</v>
      </c>
      <c r="F2014" s="5" t="s">
        <v>878</v>
      </c>
      <c r="G2014" s="5" t="s">
        <v>902</v>
      </c>
    </row>
    <row r="2015" spans="1:7" ht="28.8" x14ac:dyDescent="0.3">
      <c r="A2015" s="4" t="s">
        <v>2150</v>
      </c>
      <c r="B2015" s="5">
        <v>4</v>
      </c>
      <c r="C2015" s="9">
        <v>1.6990000000000001</v>
      </c>
      <c r="D2015" s="5">
        <v>919</v>
      </c>
      <c r="E2015" s="5">
        <v>65</v>
      </c>
      <c r="F2015" s="5" t="s">
        <v>1316</v>
      </c>
      <c r="G2015" s="5" t="s">
        <v>878</v>
      </c>
    </row>
    <row r="2016" spans="1:7" x14ac:dyDescent="0.3">
      <c r="A2016" s="4" t="s">
        <v>2151</v>
      </c>
      <c r="B2016" s="5">
        <v>4</v>
      </c>
      <c r="C2016" s="9">
        <v>1.6990000000000001</v>
      </c>
      <c r="D2016" s="5">
        <v>973</v>
      </c>
      <c r="E2016" s="5">
        <v>95</v>
      </c>
      <c r="F2016" s="5" t="s">
        <v>1316</v>
      </c>
      <c r="G2016" s="5" t="s">
        <v>880</v>
      </c>
    </row>
    <row r="2017" spans="1:7" ht="28.8" x14ac:dyDescent="0.3">
      <c r="A2017" s="4" t="s">
        <v>2152</v>
      </c>
      <c r="B2017" s="5">
        <v>2</v>
      </c>
      <c r="C2017" s="9">
        <v>1.6990000000000001</v>
      </c>
      <c r="D2017" s="5">
        <v>1.5529999999999999</v>
      </c>
      <c r="E2017" s="5">
        <v>35</v>
      </c>
      <c r="F2017" s="5" t="s">
        <v>927</v>
      </c>
      <c r="G2017" s="5" t="s">
        <v>880</v>
      </c>
    </row>
    <row r="2018" spans="1:7" ht="28.8" x14ac:dyDescent="0.3">
      <c r="A2018" s="4" t="s">
        <v>2153</v>
      </c>
      <c r="B2018" s="5">
        <v>2</v>
      </c>
      <c r="C2018" s="9">
        <v>1.6950000000000001</v>
      </c>
      <c r="D2018" s="5">
        <v>1.304</v>
      </c>
      <c r="E2018" s="5">
        <v>6</v>
      </c>
      <c r="F2018" s="5" t="s">
        <v>1296</v>
      </c>
      <c r="G2018" s="5" t="s">
        <v>902</v>
      </c>
    </row>
    <row r="2019" spans="1:7" ht="28.8" x14ac:dyDescent="0.3">
      <c r="A2019" s="4" t="s">
        <v>2154</v>
      </c>
      <c r="B2019" s="5">
        <v>4</v>
      </c>
      <c r="C2019" s="9">
        <v>1.694</v>
      </c>
      <c r="D2019" s="5">
        <v>923</v>
      </c>
      <c r="E2019" s="5">
        <v>95</v>
      </c>
      <c r="F2019" s="5" t="s">
        <v>1835</v>
      </c>
      <c r="G2019" s="5" t="s">
        <v>880</v>
      </c>
    </row>
    <row r="2020" spans="1:7" x14ac:dyDescent="0.3">
      <c r="A2020" s="4" t="s">
        <v>2155</v>
      </c>
      <c r="B2020" s="5">
        <v>3</v>
      </c>
      <c r="C2020" s="9">
        <v>1.6919999999999999</v>
      </c>
      <c r="D2020" s="5">
        <v>1.2270000000000001</v>
      </c>
      <c r="E2020" s="5">
        <v>95</v>
      </c>
      <c r="F2020" s="5" t="s">
        <v>1316</v>
      </c>
      <c r="G2020" s="5" t="s">
        <v>880</v>
      </c>
    </row>
    <row r="2021" spans="1:7" ht="28.8" x14ac:dyDescent="0.3">
      <c r="A2021" s="4" t="s">
        <v>2156</v>
      </c>
      <c r="B2021" s="5">
        <v>2</v>
      </c>
      <c r="C2021" s="9">
        <v>1.6910000000000001</v>
      </c>
      <c r="D2021" s="5">
        <v>1.46</v>
      </c>
      <c r="E2021" s="5">
        <v>35</v>
      </c>
      <c r="F2021" s="5" t="s">
        <v>936</v>
      </c>
      <c r="G2021" s="5" t="s">
        <v>880</v>
      </c>
    </row>
    <row r="2022" spans="1:7" ht="28.8" x14ac:dyDescent="0.3">
      <c r="A2022" s="4" t="s">
        <v>2157</v>
      </c>
      <c r="B2022" s="5">
        <v>8</v>
      </c>
      <c r="C2022" s="9">
        <v>1.6910000000000001</v>
      </c>
      <c r="D2022" s="5">
        <v>617</v>
      </c>
      <c r="E2022" s="5" t="s">
        <v>877</v>
      </c>
      <c r="F2022" s="5" t="s">
        <v>878</v>
      </c>
      <c r="G2022" s="5" t="s">
        <v>902</v>
      </c>
    </row>
    <row r="2023" spans="1:7" ht="28.8" x14ac:dyDescent="0.3">
      <c r="A2023" s="4" t="s">
        <v>2158</v>
      </c>
      <c r="B2023" s="5">
        <v>8</v>
      </c>
      <c r="C2023" s="9">
        <v>1.6890000000000001</v>
      </c>
      <c r="D2023" s="5">
        <v>924</v>
      </c>
      <c r="E2023" s="5" t="s">
        <v>877</v>
      </c>
      <c r="F2023" s="5" t="s">
        <v>878</v>
      </c>
      <c r="G2023" s="5" t="s">
        <v>902</v>
      </c>
    </row>
    <row r="2024" spans="1:7" x14ac:dyDescent="0.3">
      <c r="A2024" s="4" t="s">
        <v>2159</v>
      </c>
      <c r="B2024" s="5">
        <v>4</v>
      </c>
      <c r="C2024" s="9">
        <v>1.6879999999999999</v>
      </c>
      <c r="D2024" s="5">
        <v>964</v>
      </c>
      <c r="E2024" s="5">
        <v>95</v>
      </c>
      <c r="F2024" s="5" t="s">
        <v>1316</v>
      </c>
      <c r="G2024" s="5" t="s">
        <v>880</v>
      </c>
    </row>
    <row r="2025" spans="1:7" ht="28.8" x14ac:dyDescent="0.3">
      <c r="A2025" s="4" t="s">
        <v>2160</v>
      </c>
      <c r="B2025" s="5">
        <v>2</v>
      </c>
      <c r="C2025" s="9">
        <v>1.6879999999999999</v>
      </c>
      <c r="D2025" s="5">
        <v>963</v>
      </c>
      <c r="E2025" s="5">
        <v>6</v>
      </c>
      <c r="F2025" s="5" t="s">
        <v>1506</v>
      </c>
      <c r="G2025" s="5" t="s">
        <v>895</v>
      </c>
    </row>
    <row r="2026" spans="1:7" ht="28.8" x14ac:dyDescent="0.3">
      <c r="A2026" s="4" t="s">
        <v>2161</v>
      </c>
      <c r="B2026" s="5">
        <v>2</v>
      </c>
      <c r="C2026" s="9">
        <v>1.6870000000000001</v>
      </c>
      <c r="D2026" s="5">
        <v>1.0920000000000001</v>
      </c>
      <c r="E2026" s="5">
        <v>17</v>
      </c>
      <c r="F2026" s="5" t="s">
        <v>1440</v>
      </c>
      <c r="G2026" s="5" t="s">
        <v>895</v>
      </c>
    </row>
    <row r="2027" spans="1:7" ht="28.8" x14ac:dyDescent="0.3">
      <c r="A2027" s="4" t="s">
        <v>2162</v>
      </c>
      <c r="B2027" s="5">
        <v>8</v>
      </c>
      <c r="C2027" s="9">
        <v>1.6859999999999999</v>
      </c>
      <c r="D2027" s="5">
        <v>730</v>
      </c>
      <c r="E2027" s="5" t="s">
        <v>877</v>
      </c>
      <c r="F2027" s="5" t="s">
        <v>878</v>
      </c>
      <c r="G2027" s="5" t="s">
        <v>902</v>
      </c>
    </row>
    <row r="2028" spans="1:7" x14ac:dyDescent="0.3">
      <c r="A2028" s="4" t="s">
        <v>2163</v>
      </c>
      <c r="B2028" s="5">
        <v>4</v>
      </c>
      <c r="C2028" s="9">
        <v>1.6850000000000001</v>
      </c>
      <c r="D2028" s="5">
        <v>700</v>
      </c>
      <c r="E2028" s="5">
        <v>25</v>
      </c>
      <c r="F2028" s="5" t="s">
        <v>878</v>
      </c>
      <c r="G2028" s="5" t="s">
        <v>878</v>
      </c>
    </row>
    <row r="2029" spans="1:7" x14ac:dyDescent="0.3">
      <c r="A2029" s="4" t="s">
        <v>2164</v>
      </c>
      <c r="B2029" s="5">
        <v>4</v>
      </c>
      <c r="C2029" s="9">
        <v>1.6839999999999999</v>
      </c>
      <c r="D2029" s="5">
        <v>754</v>
      </c>
      <c r="E2029" s="5">
        <v>15</v>
      </c>
      <c r="F2029" s="5" t="s">
        <v>2016</v>
      </c>
      <c r="G2029" s="5" t="s">
        <v>895</v>
      </c>
    </row>
    <row r="2030" spans="1:7" ht="28.8" x14ac:dyDescent="0.3">
      <c r="A2030" s="4" t="s">
        <v>2165</v>
      </c>
      <c r="B2030" s="5">
        <v>2</v>
      </c>
      <c r="C2030" s="9">
        <v>1.6819999999999999</v>
      </c>
      <c r="D2030" s="5">
        <v>967</v>
      </c>
      <c r="E2030" s="5">
        <v>17</v>
      </c>
      <c r="F2030" s="5" t="s">
        <v>1440</v>
      </c>
      <c r="G2030" s="5" t="s">
        <v>895</v>
      </c>
    </row>
    <row r="2031" spans="1:7" x14ac:dyDescent="0.3">
      <c r="A2031" s="4" t="s">
        <v>2166</v>
      </c>
      <c r="B2031" s="5">
        <v>4</v>
      </c>
      <c r="C2031" s="9">
        <v>1.68</v>
      </c>
      <c r="D2031" s="5">
        <v>828</v>
      </c>
      <c r="E2031" s="5">
        <v>19</v>
      </c>
      <c r="F2031" s="5" t="s">
        <v>1569</v>
      </c>
      <c r="G2031" s="5" t="s">
        <v>895</v>
      </c>
    </row>
    <row r="2032" spans="1:7" ht="28.8" x14ac:dyDescent="0.3">
      <c r="A2032" s="4" t="s">
        <v>2167</v>
      </c>
      <c r="B2032" s="5">
        <v>2</v>
      </c>
      <c r="C2032" s="9">
        <v>1.68</v>
      </c>
      <c r="D2032" s="5">
        <v>1.2490000000000001</v>
      </c>
      <c r="E2032" s="5">
        <v>25</v>
      </c>
      <c r="F2032" s="5" t="s">
        <v>1929</v>
      </c>
      <c r="G2032" s="5" t="s">
        <v>895</v>
      </c>
    </row>
    <row r="2033" spans="1:7" x14ac:dyDescent="0.3">
      <c r="A2033" s="4" t="s">
        <v>2168</v>
      </c>
      <c r="B2033" s="5">
        <v>2</v>
      </c>
      <c r="C2033" s="9">
        <v>1.679</v>
      </c>
      <c r="D2033" s="5">
        <v>1.5349999999999999</v>
      </c>
      <c r="E2033" s="5">
        <v>15</v>
      </c>
      <c r="F2033" s="5" t="s">
        <v>2169</v>
      </c>
      <c r="G2033" s="5" t="s">
        <v>895</v>
      </c>
    </row>
    <row r="2034" spans="1:7" x14ac:dyDescent="0.3">
      <c r="A2034" s="4" t="s">
        <v>2170</v>
      </c>
      <c r="B2034" s="5">
        <v>2</v>
      </c>
      <c r="C2034" s="9">
        <v>1.6779999999999999</v>
      </c>
      <c r="D2034" s="5">
        <v>1.4350000000000001</v>
      </c>
      <c r="E2034" s="5" t="s">
        <v>877</v>
      </c>
      <c r="F2034" s="5" t="s">
        <v>878</v>
      </c>
      <c r="G2034" s="5" t="s">
        <v>880</v>
      </c>
    </row>
    <row r="2035" spans="1:7" ht="28.8" x14ac:dyDescent="0.3">
      <c r="A2035" s="4" t="s">
        <v>2171</v>
      </c>
      <c r="B2035" s="5">
        <v>4</v>
      </c>
      <c r="C2035" s="9">
        <v>1.6779999999999999</v>
      </c>
      <c r="D2035" s="5">
        <v>827</v>
      </c>
      <c r="E2035" s="5">
        <v>50</v>
      </c>
      <c r="F2035" s="5" t="s">
        <v>1598</v>
      </c>
      <c r="G2035" s="5" t="s">
        <v>876</v>
      </c>
    </row>
    <row r="2036" spans="1:7" x14ac:dyDescent="0.3">
      <c r="A2036" s="4" t="s">
        <v>2172</v>
      </c>
      <c r="B2036" s="5">
        <v>4</v>
      </c>
      <c r="C2036" s="9">
        <v>1.677</v>
      </c>
      <c r="D2036" s="5">
        <v>860</v>
      </c>
      <c r="E2036" s="5">
        <v>19</v>
      </c>
      <c r="F2036" s="5" t="s">
        <v>1569</v>
      </c>
      <c r="G2036" s="5" t="s">
        <v>895</v>
      </c>
    </row>
    <row r="2037" spans="1:7" ht="28.8" x14ac:dyDescent="0.3">
      <c r="A2037" s="4" t="s">
        <v>2173</v>
      </c>
      <c r="B2037" s="5">
        <v>8</v>
      </c>
      <c r="C2037" s="9">
        <v>1.677</v>
      </c>
      <c r="D2037" s="5">
        <v>624</v>
      </c>
      <c r="E2037" s="5" t="s">
        <v>877</v>
      </c>
      <c r="F2037" s="5" t="s">
        <v>878</v>
      </c>
      <c r="G2037" s="5" t="s">
        <v>902</v>
      </c>
    </row>
    <row r="2038" spans="1:7" x14ac:dyDescent="0.3">
      <c r="A2038" s="4" t="s">
        <v>2174</v>
      </c>
      <c r="B2038" s="5">
        <v>4</v>
      </c>
      <c r="C2038" s="9">
        <v>1.671</v>
      </c>
      <c r="D2038" s="5">
        <v>763</v>
      </c>
      <c r="E2038" s="5">
        <v>15</v>
      </c>
      <c r="F2038" s="5" t="s">
        <v>2128</v>
      </c>
      <c r="G2038" s="5" t="s">
        <v>895</v>
      </c>
    </row>
    <row r="2039" spans="1:7" ht="28.8" x14ac:dyDescent="0.3">
      <c r="A2039" s="4" t="s">
        <v>2175</v>
      </c>
      <c r="B2039" s="5">
        <v>2</v>
      </c>
      <c r="C2039" s="9">
        <v>1.67</v>
      </c>
      <c r="D2039" s="5">
        <v>1.079</v>
      </c>
      <c r="E2039" s="6">
        <v>44327</v>
      </c>
      <c r="F2039" s="5" t="s">
        <v>1383</v>
      </c>
      <c r="G2039" s="5" t="s">
        <v>880</v>
      </c>
    </row>
    <row r="2040" spans="1:7" ht="28.8" x14ac:dyDescent="0.3">
      <c r="A2040" s="4" t="s">
        <v>2176</v>
      </c>
      <c r="B2040" s="5">
        <v>4</v>
      </c>
      <c r="C2040" s="9">
        <v>1.669</v>
      </c>
      <c r="D2040" s="5">
        <v>944</v>
      </c>
      <c r="E2040" s="5">
        <v>45</v>
      </c>
      <c r="F2040" s="5" t="s">
        <v>2089</v>
      </c>
      <c r="G2040" s="5" t="s">
        <v>895</v>
      </c>
    </row>
    <row r="2041" spans="1:7" ht="28.8" x14ac:dyDescent="0.3">
      <c r="A2041" s="4" t="s">
        <v>2177</v>
      </c>
      <c r="B2041" s="5">
        <v>2</v>
      </c>
      <c r="C2041" s="9">
        <v>1.665</v>
      </c>
      <c r="D2041" s="5">
        <v>1.3680000000000001</v>
      </c>
      <c r="E2041" s="5">
        <v>15</v>
      </c>
      <c r="F2041" s="5" t="s">
        <v>939</v>
      </c>
      <c r="G2041" s="5" t="s">
        <v>895</v>
      </c>
    </row>
    <row r="2042" spans="1:7" ht="28.8" x14ac:dyDescent="0.3">
      <c r="A2042" s="4" t="s">
        <v>2178</v>
      </c>
      <c r="B2042" s="5">
        <v>4</v>
      </c>
      <c r="C2042" s="9">
        <v>1.663</v>
      </c>
      <c r="D2042" s="5">
        <v>924</v>
      </c>
      <c r="E2042" s="5">
        <v>95</v>
      </c>
      <c r="F2042" s="5" t="s">
        <v>1835</v>
      </c>
      <c r="G2042" s="5" t="s">
        <v>880</v>
      </c>
    </row>
    <row r="2043" spans="1:7" x14ac:dyDescent="0.3">
      <c r="A2043" s="4" t="s">
        <v>2179</v>
      </c>
      <c r="B2043" s="5">
        <v>2</v>
      </c>
      <c r="C2043" s="9">
        <v>1.6619999999999999</v>
      </c>
      <c r="D2043" s="5">
        <v>1.4930000000000001</v>
      </c>
      <c r="E2043" s="5">
        <v>35</v>
      </c>
      <c r="F2043" s="5" t="s">
        <v>881</v>
      </c>
      <c r="G2043" s="5" t="s">
        <v>880</v>
      </c>
    </row>
    <row r="2044" spans="1:7" ht="28.8" x14ac:dyDescent="0.3">
      <c r="A2044" s="4" t="s">
        <v>2180</v>
      </c>
      <c r="B2044" s="5">
        <v>8</v>
      </c>
      <c r="C2044" s="9">
        <v>1.6619999999999999</v>
      </c>
      <c r="D2044" s="5">
        <v>609</v>
      </c>
      <c r="E2044" s="5" t="s">
        <v>877</v>
      </c>
      <c r="F2044" s="5" t="s">
        <v>878</v>
      </c>
      <c r="G2044" s="5" t="s">
        <v>902</v>
      </c>
    </row>
    <row r="2045" spans="1:7" x14ac:dyDescent="0.3">
      <c r="A2045" s="4" t="s">
        <v>2181</v>
      </c>
      <c r="B2045" s="5">
        <v>8</v>
      </c>
      <c r="C2045" s="9">
        <v>1.6579999999999999</v>
      </c>
      <c r="D2045" s="5">
        <v>642</v>
      </c>
      <c r="E2045" s="5" t="s">
        <v>877</v>
      </c>
      <c r="F2045" s="5" t="s">
        <v>878</v>
      </c>
      <c r="G2045" s="5" t="s">
        <v>878</v>
      </c>
    </row>
    <row r="2046" spans="1:7" ht="28.8" x14ac:dyDescent="0.3">
      <c r="A2046" s="4" t="s">
        <v>2182</v>
      </c>
      <c r="B2046" s="5">
        <v>2</v>
      </c>
      <c r="C2046" s="9">
        <v>1.6559999999999999</v>
      </c>
      <c r="D2046" s="5">
        <v>1.556</v>
      </c>
      <c r="E2046" s="5">
        <v>55</v>
      </c>
      <c r="F2046" s="5" t="s">
        <v>1641</v>
      </c>
      <c r="G2046" s="5" t="s">
        <v>880</v>
      </c>
    </row>
    <row r="2047" spans="1:7" ht="28.8" x14ac:dyDescent="0.3">
      <c r="A2047" s="4" t="s">
        <v>2183</v>
      </c>
      <c r="B2047" s="5">
        <v>2</v>
      </c>
      <c r="C2047" s="9">
        <v>1.6539999999999999</v>
      </c>
      <c r="D2047" s="5">
        <v>901</v>
      </c>
      <c r="E2047" s="6">
        <v>44327</v>
      </c>
      <c r="F2047" s="5" t="s">
        <v>1383</v>
      </c>
      <c r="G2047" s="5" t="s">
        <v>895</v>
      </c>
    </row>
    <row r="2048" spans="1:7" x14ac:dyDescent="0.3">
      <c r="A2048" s="4" t="s">
        <v>2184</v>
      </c>
      <c r="B2048" s="5">
        <v>2</v>
      </c>
      <c r="C2048" s="9">
        <v>1.653</v>
      </c>
      <c r="D2048" s="5">
        <v>915</v>
      </c>
      <c r="E2048" s="5">
        <v>35</v>
      </c>
      <c r="F2048" s="5" t="s">
        <v>2032</v>
      </c>
      <c r="G2048" s="5" t="s">
        <v>895</v>
      </c>
    </row>
    <row r="2049" spans="1:7" ht="28.8" x14ac:dyDescent="0.3">
      <c r="A2049" s="4" t="s">
        <v>2185</v>
      </c>
      <c r="B2049" s="5">
        <v>8</v>
      </c>
      <c r="C2049" s="9">
        <v>1.6519999999999999</v>
      </c>
      <c r="D2049" s="5">
        <v>611</v>
      </c>
      <c r="E2049" s="5" t="s">
        <v>877</v>
      </c>
      <c r="F2049" s="5" t="s">
        <v>878</v>
      </c>
      <c r="G2049" s="5" t="s">
        <v>902</v>
      </c>
    </row>
    <row r="2050" spans="1:7" x14ac:dyDescent="0.3">
      <c r="A2050" s="4" t="s">
        <v>2186</v>
      </c>
      <c r="B2050" s="5">
        <v>4</v>
      </c>
      <c r="C2050" s="9">
        <v>1.65</v>
      </c>
      <c r="D2050" s="5">
        <v>719</v>
      </c>
      <c r="E2050" s="5">
        <v>25</v>
      </c>
      <c r="F2050" s="5" t="s">
        <v>2187</v>
      </c>
      <c r="G2050" s="5" t="s">
        <v>895</v>
      </c>
    </row>
    <row r="2051" spans="1:7" x14ac:dyDescent="0.3">
      <c r="A2051" s="4" t="s">
        <v>2188</v>
      </c>
      <c r="B2051" s="5">
        <v>3</v>
      </c>
      <c r="C2051" s="9">
        <v>1.649</v>
      </c>
      <c r="D2051" s="5">
        <v>1.1819999999999999</v>
      </c>
      <c r="E2051" s="5">
        <v>95</v>
      </c>
      <c r="F2051" s="5" t="s">
        <v>1316</v>
      </c>
      <c r="G2051" s="5" t="s">
        <v>880</v>
      </c>
    </row>
    <row r="2052" spans="1:7" ht="28.8" x14ac:dyDescent="0.3">
      <c r="A2052" s="4" t="s">
        <v>2189</v>
      </c>
      <c r="B2052" s="5">
        <v>4</v>
      </c>
      <c r="C2052" s="9">
        <v>1.649</v>
      </c>
      <c r="D2052" s="5">
        <v>764</v>
      </c>
      <c r="E2052" s="5">
        <v>95</v>
      </c>
      <c r="F2052" s="5" t="s">
        <v>1835</v>
      </c>
      <c r="G2052" s="5" t="s">
        <v>880</v>
      </c>
    </row>
    <row r="2053" spans="1:7" ht="28.8" x14ac:dyDescent="0.3">
      <c r="A2053" s="4" t="s">
        <v>2190</v>
      </c>
      <c r="B2053" s="5">
        <v>2</v>
      </c>
      <c r="C2053" s="9">
        <v>1.649</v>
      </c>
      <c r="D2053" s="5">
        <v>1.522</v>
      </c>
      <c r="E2053" s="5">
        <v>53</v>
      </c>
      <c r="F2053" s="5" t="s">
        <v>928</v>
      </c>
      <c r="G2053" s="5" t="s">
        <v>880</v>
      </c>
    </row>
    <row r="2054" spans="1:7" ht="28.8" x14ac:dyDescent="0.3">
      <c r="A2054" s="4" t="s">
        <v>2191</v>
      </c>
      <c r="B2054" s="5">
        <v>4</v>
      </c>
      <c r="C2054" s="9">
        <v>1.649</v>
      </c>
      <c r="D2054" s="5">
        <v>962</v>
      </c>
      <c r="E2054" s="5">
        <v>45</v>
      </c>
      <c r="F2054" s="5" t="s">
        <v>2022</v>
      </c>
      <c r="G2054" s="5" t="s">
        <v>895</v>
      </c>
    </row>
    <row r="2055" spans="1:7" ht="28.8" x14ac:dyDescent="0.3">
      <c r="A2055" s="4" t="s">
        <v>2192</v>
      </c>
      <c r="B2055" s="5">
        <v>8</v>
      </c>
      <c r="C2055" s="9">
        <v>1.649</v>
      </c>
      <c r="D2055" s="5">
        <v>626</v>
      </c>
      <c r="E2055" s="5" t="s">
        <v>877</v>
      </c>
      <c r="F2055" s="5" t="s">
        <v>878</v>
      </c>
      <c r="G2055" s="5" t="s">
        <v>902</v>
      </c>
    </row>
    <row r="2056" spans="1:7" ht="28.8" x14ac:dyDescent="0.3">
      <c r="A2056" s="4" t="s">
        <v>2193</v>
      </c>
      <c r="B2056" s="5">
        <v>8</v>
      </c>
      <c r="C2056" s="9">
        <v>1.649</v>
      </c>
      <c r="D2056" s="5">
        <v>608</v>
      </c>
      <c r="E2056" s="5" t="s">
        <v>877</v>
      </c>
      <c r="F2056" s="5" t="s">
        <v>878</v>
      </c>
      <c r="G2056" s="5" t="s">
        <v>902</v>
      </c>
    </row>
    <row r="2057" spans="1:7" ht="28.8" x14ac:dyDescent="0.3">
      <c r="A2057" s="4" t="s">
        <v>2194</v>
      </c>
      <c r="B2057" s="5">
        <v>2</v>
      </c>
      <c r="C2057" s="9">
        <v>1.647</v>
      </c>
      <c r="D2057" s="5">
        <v>908</v>
      </c>
      <c r="E2057" s="5">
        <v>15</v>
      </c>
      <c r="F2057" s="5" t="s">
        <v>1540</v>
      </c>
      <c r="G2057" s="5" t="s">
        <v>895</v>
      </c>
    </row>
    <row r="2058" spans="1:7" ht="28.8" x14ac:dyDescent="0.3">
      <c r="A2058" s="4" t="s">
        <v>2195</v>
      </c>
      <c r="B2058" s="5">
        <v>2</v>
      </c>
      <c r="C2058" s="9">
        <v>1.6459999999999999</v>
      </c>
      <c r="D2058" s="5">
        <v>1.542</v>
      </c>
      <c r="E2058" s="5">
        <v>55</v>
      </c>
      <c r="F2058" s="5" t="s">
        <v>1641</v>
      </c>
      <c r="G2058" s="5" t="s">
        <v>880</v>
      </c>
    </row>
    <row r="2059" spans="1:7" ht="28.8" x14ac:dyDescent="0.3">
      <c r="A2059" s="4" t="s">
        <v>2196</v>
      </c>
      <c r="B2059" s="5">
        <v>8</v>
      </c>
      <c r="C2059" s="9">
        <v>1.645</v>
      </c>
      <c r="D2059" s="5">
        <v>708</v>
      </c>
      <c r="E2059" s="5" t="s">
        <v>877</v>
      </c>
      <c r="F2059" s="5" t="s">
        <v>878</v>
      </c>
      <c r="G2059" s="5" t="s">
        <v>902</v>
      </c>
    </row>
    <row r="2060" spans="1:7" ht="28.8" x14ac:dyDescent="0.3">
      <c r="A2060" s="4" t="s">
        <v>2197</v>
      </c>
      <c r="B2060" s="5">
        <v>2</v>
      </c>
      <c r="C2060" s="9">
        <v>1.6419999999999999</v>
      </c>
      <c r="D2060" s="5">
        <v>984</v>
      </c>
      <c r="E2060" s="5">
        <v>13</v>
      </c>
      <c r="F2060" s="5" t="s">
        <v>2059</v>
      </c>
      <c r="G2060" s="5" t="s">
        <v>895</v>
      </c>
    </row>
    <row r="2061" spans="1:7" ht="28.8" x14ac:dyDescent="0.3">
      <c r="A2061" s="4" t="s">
        <v>2198</v>
      </c>
      <c r="B2061" s="5">
        <v>2</v>
      </c>
      <c r="C2061" s="9">
        <v>1.64</v>
      </c>
      <c r="D2061" s="5">
        <v>1.1359999999999999</v>
      </c>
      <c r="E2061" s="5">
        <v>10</v>
      </c>
      <c r="F2061" s="5" t="s">
        <v>1326</v>
      </c>
      <c r="G2061" s="5" t="s">
        <v>880</v>
      </c>
    </row>
    <row r="2062" spans="1:7" ht="28.8" x14ac:dyDescent="0.3">
      <c r="A2062" s="4" t="s">
        <v>2199</v>
      </c>
      <c r="B2062" s="5">
        <v>10</v>
      </c>
      <c r="C2062" s="9">
        <v>1.64</v>
      </c>
      <c r="D2062" s="5">
        <v>788</v>
      </c>
      <c r="E2062" s="5" t="s">
        <v>877</v>
      </c>
      <c r="F2062" s="5" t="s">
        <v>878</v>
      </c>
      <c r="G2062" s="5" t="s">
        <v>902</v>
      </c>
    </row>
    <row r="2063" spans="1:7" ht="28.8" x14ac:dyDescent="0.3">
      <c r="A2063" s="4" t="s">
        <v>2200</v>
      </c>
      <c r="B2063" s="5">
        <v>4</v>
      </c>
      <c r="C2063" s="9">
        <v>1.637</v>
      </c>
      <c r="D2063" s="5">
        <v>883</v>
      </c>
      <c r="E2063" s="5">
        <v>35</v>
      </c>
      <c r="F2063" s="5" t="s">
        <v>2089</v>
      </c>
      <c r="G2063" s="5" t="s">
        <v>895</v>
      </c>
    </row>
    <row r="2064" spans="1:7" ht="28.8" x14ac:dyDescent="0.3">
      <c r="A2064" s="4" t="s">
        <v>2201</v>
      </c>
      <c r="B2064" s="5">
        <v>2</v>
      </c>
      <c r="C2064" s="9">
        <v>1.637</v>
      </c>
      <c r="D2064" s="5">
        <v>907</v>
      </c>
      <c r="E2064" s="5">
        <v>15</v>
      </c>
      <c r="F2064" s="5" t="s">
        <v>1383</v>
      </c>
      <c r="G2064" s="5" t="s">
        <v>895</v>
      </c>
    </row>
    <row r="2065" spans="1:7" x14ac:dyDescent="0.3">
      <c r="A2065" s="4" t="s">
        <v>2202</v>
      </c>
      <c r="B2065" s="5">
        <v>4</v>
      </c>
      <c r="C2065" s="9">
        <v>1.6359999999999999</v>
      </c>
      <c r="D2065" s="5">
        <v>935</v>
      </c>
      <c r="E2065" s="5">
        <v>65</v>
      </c>
      <c r="F2065" s="5" t="s">
        <v>1767</v>
      </c>
      <c r="G2065" s="5" t="s">
        <v>880</v>
      </c>
    </row>
    <row r="2066" spans="1:7" x14ac:dyDescent="0.3">
      <c r="A2066" s="4" t="s">
        <v>2203</v>
      </c>
      <c r="B2066" s="5">
        <v>4</v>
      </c>
      <c r="C2066" s="9">
        <v>1.635</v>
      </c>
      <c r="D2066" s="5">
        <v>655</v>
      </c>
      <c r="E2066" s="5">
        <v>25</v>
      </c>
      <c r="F2066" s="5" t="s">
        <v>2016</v>
      </c>
      <c r="G2066" s="5" t="s">
        <v>895</v>
      </c>
    </row>
    <row r="2067" spans="1:7" x14ac:dyDescent="0.3">
      <c r="A2067" s="4" t="s">
        <v>2204</v>
      </c>
      <c r="B2067" s="5">
        <v>4</v>
      </c>
      <c r="C2067" s="9">
        <v>1.635</v>
      </c>
      <c r="D2067" s="5">
        <v>814</v>
      </c>
      <c r="E2067" s="5">
        <v>60</v>
      </c>
      <c r="F2067" s="5" t="s">
        <v>1496</v>
      </c>
      <c r="G2067" s="5" t="s">
        <v>876</v>
      </c>
    </row>
    <row r="2068" spans="1:7" ht="28.8" x14ac:dyDescent="0.3">
      <c r="A2068" s="4" t="s">
        <v>2205</v>
      </c>
      <c r="B2068" s="5">
        <v>2</v>
      </c>
      <c r="C2068" s="9">
        <v>1.6339999999999999</v>
      </c>
      <c r="D2068" s="5">
        <v>1.1830000000000001</v>
      </c>
      <c r="E2068" s="5">
        <v>35</v>
      </c>
      <c r="F2068" s="5" t="s">
        <v>936</v>
      </c>
      <c r="G2068" s="5" t="s">
        <v>880</v>
      </c>
    </row>
    <row r="2069" spans="1:7" ht="28.8" x14ac:dyDescent="0.3">
      <c r="A2069" s="4" t="s">
        <v>2206</v>
      </c>
      <c r="B2069" s="5">
        <v>2</v>
      </c>
      <c r="C2069" s="9">
        <v>1.633</v>
      </c>
      <c r="D2069" s="5">
        <v>1.2809999999999999</v>
      </c>
      <c r="E2069" s="5">
        <v>35</v>
      </c>
      <c r="F2069" s="5" t="s">
        <v>1689</v>
      </c>
      <c r="G2069" s="5" t="s">
        <v>895</v>
      </c>
    </row>
    <row r="2070" spans="1:7" ht="28.8" x14ac:dyDescent="0.3">
      <c r="A2070" s="4" t="s">
        <v>2207</v>
      </c>
      <c r="B2070" s="5">
        <v>4</v>
      </c>
      <c r="C2070" s="9">
        <v>1.63</v>
      </c>
      <c r="D2070" s="5">
        <v>875</v>
      </c>
      <c r="E2070" s="5">
        <v>80</v>
      </c>
      <c r="F2070" s="5" t="s">
        <v>1598</v>
      </c>
      <c r="G2070" s="5" t="s">
        <v>876</v>
      </c>
    </row>
    <row r="2071" spans="1:7" ht="28.8" x14ac:dyDescent="0.3">
      <c r="A2071" s="4" t="s">
        <v>2208</v>
      </c>
      <c r="B2071" s="5">
        <v>2</v>
      </c>
      <c r="C2071" s="9">
        <v>1.629</v>
      </c>
      <c r="D2071" s="5">
        <v>1.2050000000000001</v>
      </c>
      <c r="E2071" s="5">
        <v>6</v>
      </c>
      <c r="F2071" s="5" t="s">
        <v>1326</v>
      </c>
      <c r="G2071" s="5" t="s">
        <v>895</v>
      </c>
    </row>
    <row r="2072" spans="1:7" ht="43.2" x14ac:dyDescent="0.3">
      <c r="A2072" s="4" t="s">
        <v>2209</v>
      </c>
      <c r="B2072" s="5">
        <v>2</v>
      </c>
      <c r="C2072" s="9">
        <v>1.6279999999999999</v>
      </c>
      <c r="D2072" s="5">
        <v>1.3129999999999999</v>
      </c>
      <c r="E2072" s="5">
        <v>15</v>
      </c>
      <c r="F2072" s="5" t="s">
        <v>1404</v>
      </c>
      <c r="G2072" s="5" t="s">
        <v>910</v>
      </c>
    </row>
    <row r="2073" spans="1:7" x14ac:dyDescent="0.3">
      <c r="A2073" s="4" t="s">
        <v>2210</v>
      </c>
      <c r="B2073" s="5">
        <v>2</v>
      </c>
      <c r="C2073" s="9">
        <v>1.6279999999999999</v>
      </c>
      <c r="D2073" s="5">
        <v>1.3140000000000001</v>
      </c>
      <c r="E2073" s="5">
        <v>15</v>
      </c>
      <c r="F2073" s="5" t="s">
        <v>878</v>
      </c>
      <c r="G2073" s="5" t="s">
        <v>876</v>
      </c>
    </row>
    <row r="2074" spans="1:7" ht="28.8" x14ac:dyDescent="0.3">
      <c r="A2074" s="4" t="s">
        <v>2211</v>
      </c>
      <c r="B2074" s="5">
        <v>2</v>
      </c>
      <c r="C2074" s="9">
        <v>1.627</v>
      </c>
      <c r="D2074" s="5">
        <v>1.0289999999999999</v>
      </c>
      <c r="E2074" s="6">
        <v>44320</v>
      </c>
      <c r="F2074" s="5" t="s">
        <v>878</v>
      </c>
      <c r="G2074" s="5" t="s">
        <v>895</v>
      </c>
    </row>
    <row r="2075" spans="1:7" ht="28.8" x14ac:dyDescent="0.3">
      <c r="A2075" s="4" t="s">
        <v>2212</v>
      </c>
      <c r="B2075" s="5">
        <v>2</v>
      </c>
      <c r="C2075" s="9">
        <v>1.6259999999999999</v>
      </c>
      <c r="D2075" s="5">
        <v>1.341</v>
      </c>
      <c r="E2075" s="5">
        <v>73</v>
      </c>
      <c r="F2075" s="5" t="s">
        <v>1429</v>
      </c>
      <c r="G2075" s="5" t="s">
        <v>880</v>
      </c>
    </row>
    <row r="2076" spans="1:7" ht="28.8" x14ac:dyDescent="0.3">
      <c r="A2076" s="4" t="s">
        <v>2213</v>
      </c>
      <c r="B2076" s="5">
        <v>4</v>
      </c>
      <c r="C2076" s="9">
        <v>1.625</v>
      </c>
      <c r="D2076" s="5">
        <v>902</v>
      </c>
      <c r="E2076" s="5">
        <v>35</v>
      </c>
      <c r="F2076" s="5" t="s">
        <v>2089</v>
      </c>
      <c r="G2076" s="5" t="s">
        <v>895</v>
      </c>
    </row>
    <row r="2077" spans="1:7" ht="28.8" x14ac:dyDescent="0.3">
      <c r="A2077" s="4" t="s">
        <v>2214</v>
      </c>
      <c r="B2077" s="5">
        <v>2</v>
      </c>
      <c r="C2077" s="9">
        <v>1.623</v>
      </c>
      <c r="D2077" s="5">
        <v>1.3140000000000001</v>
      </c>
      <c r="E2077" s="5">
        <v>35</v>
      </c>
      <c r="F2077" s="5" t="s">
        <v>928</v>
      </c>
      <c r="G2077" s="5" t="s">
        <v>880</v>
      </c>
    </row>
    <row r="2078" spans="1:7" ht="28.8" x14ac:dyDescent="0.3">
      <c r="A2078" s="4" t="s">
        <v>2215</v>
      </c>
      <c r="B2078" s="5">
        <v>8</v>
      </c>
      <c r="C2078" s="9">
        <v>1.623</v>
      </c>
      <c r="D2078" s="5">
        <v>597</v>
      </c>
      <c r="E2078" s="5" t="s">
        <v>877</v>
      </c>
      <c r="F2078" s="5" t="s">
        <v>878</v>
      </c>
      <c r="G2078" s="5" t="s">
        <v>902</v>
      </c>
    </row>
    <row r="2079" spans="1:7" ht="28.8" x14ac:dyDescent="0.3">
      <c r="A2079" s="4" t="s">
        <v>2216</v>
      </c>
      <c r="B2079" s="5">
        <v>8</v>
      </c>
      <c r="C2079" s="9">
        <v>1.6220000000000001</v>
      </c>
      <c r="D2079" s="5">
        <v>658</v>
      </c>
      <c r="E2079" s="5" t="s">
        <v>877</v>
      </c>
      <c r="F2079" s="5" t="s">
        <v>878</v>
      </c>
      <c r="G2079" s="5" t="s">
        <v>902</v>
      </c>
    </row>
    <row r="2080" spans="1:7" x14ac:dyDescent="0.3">
      <c r="A2080" s="4" t="s">
        <v>2217</v>
      </c>
      <c r="B2080" s="5">
        <v>4</v>
      </c>
      <c r="C2080" s="9">
        <v>1.62</v>
      </c>
      <c r="D2080" s="5">
        <v>864</v>
      </c>
      <c r="E2080" s="5">
        <v>75</v>
      </c>
      <c r="F2080" s="5" t="s">
        <v>1910</v>
      </c>
      <c r="G2080" s="5" t="s">
        <v>876</v>
      </c>
    </row>
    <row r="2081" spans="1:7" ht="28.8" x14ac:dyDescent="0.3">
      <c r="A2081" s="4" t="s">
        <v>2218</v>
      </c>
      <c r="B2081" s="5">
        <v>8</v>
      </c>
      <c r="C2081" s="9">
        <v>1.62</v>
      </c>
      <c r="D2081" s="5">
        <v>624</v>
      </c>
      <c r="E2081" s="5" t="s">
        <v>877</v>
      </c>
      <c r="F2081" s="5" t="s">
        <v>878</v>
      </c>
      <c r="G2081" s="5" t="s">
        <v>902</v>
      </c>
    </row>
    <row r="2082" spans="1:7" ht="28.8" x14ac:dyDescent="0.3">
      <c r="A2082" s="4" t="s">
        <v>2219</v>
      </c>
      <c r="B2082" s="5">
        <v>2</v>
      </c>
      <c r="C2082" s="9">
        <v>1.619</v>
      </c>
      <c r="D2082" s="5">
        <v>1.032</v>
      </c>
      <c r="E2082" s="5">
        <v>35</v>
      </c>
      <c r="F2082" s="5" t="s">
        <v>1929</v>
      </c>
      <c r="G2082" s="5" t="s">
        <v>880</v>
      </c>
    </row>
    <row r="2083" spans="1:7" ht="28.8" x14ac:dyDescent="0.3">
      <c r="A2083" s="4" t="s">
        <v>2220</v>
      </c>
      <c r="B2083" s="5">
        <v>8</v>
      </c>
      <c r="C2083" s="9">
        <v>1.617</v>
      </c>
      <c r="D2083" s="5">
        <v>746</v>
      </c>
      <c r="E2083" s="5" t="s">
        <v>877</v>
      </c>
      <c r="F2083" s="5" t="s">
        <v>878</v>
      </c>
      <c r="G2083" s="5" t="s">
        <v>902</v>
      </c>
    </row>
    <row r="2084" spans="1:7" x14ac:dyDescent="0.3">
      <c r="A2084" s="4" t="s">
        <v>2221</v>
      </c>
      <c r="B2084" s="5">
        <v>1</v>
      </c>
      <c r="C2084" s="9">
        <v>1.6160000000000001</v>
      </c>
      <c r="D2084" s="5">
        <v>1.6080000000000001</v>
      </c>
      <c r="E2084" s="5">
        <v>65</v>
      </c>
      <c r="F2084" s="5" t="s">
        <v>1459</v>
      </c>
      <c r="G2084" s="5" t="s">
        <v>880</v>
      </c>
    </row>
    <row r="2085" spans="1:7" ht="28.8" x14ac:dyDescent="0.3">
      <c r="A2085" s="4" t="s">
        <v>2222</v>
      </c>
      <c r="B2085" s="5">
        <v>2</v>
      </c>
      <c r="C2085" s="9">
        <v>1.615</v>
      </c>
      <c r="D2085" s="5">
        <v>910</v>
      </c>
      <c r="E2085" s="5">
        <v>6</v>
      </c>
      <c r="F2085" s="5" t="s">
        <v>1506</v>
      </c>
      <c r="G2085" s="5" t="s">
        <v>895</v>
      </c>
    </row>
    <row r="2086" spans="1:7" ht="28.8" x14ac:dyDescent="0.3">
      <c r="A2086" s="4" t="s">
        <v>2223</v>
      </c>
      <c r="B2086" s="5">
        <v>2</v>
      </c>
      <c r="C2086" s="9">
        <v>1.6140000000000001</v>
      </c>
      <c r="D2086" s="5">
        <v>1.3959999999999999</v>
      </c>
      <c r="E2086" s="5">
        <v>35</v>
      </c>
      <c r="F2086" s="5" t="s">
        <v>927</v>
      </c>
      <c r="G2086" s="5" t="s">
        <v>880</v>
      </c>
    </row>
    <row r="2087" spans="1:7" ht="28.8" x14ac:dyDescent="0.3">
      <c r="A2087" s="4" t="s">
        <v>2224</v>
      </c>
      <c r="B2087" s="5">
        <v>2</v>
      </c>
      <c r="C2087" s="9">
        <v>1.613</v>
      </c>
      <c r="D2087" s="5">
        <v>1.4930000000000001</v>
      </c>
      <c r="E2087" s="5">
        <v>35</v>
      </c>
      <c r="F2087" s="5" t="s">
        <v>1641</v>
      </c>
      <c r="G2087" s="5" t="s">
        <v>880</v>
      </c>
    </row>
    <row r="2088" spans="1:7" x14ac:dyDescent="0.3">
      <c r="A2088" s="4" t="s">
        <v>2225</v>
      </c>
      <c r="B2088" s="5">
        <v>4</v>
      </c>
      <c r="C2088" s="9">
        <v>1.6120000000000001</v>
      </c>
      <c r="D2088" s="5">
        <v>978</v>
      </c>
      <c r="E2088" s="5">
        <v>95</v>
      </c>
      <c r="F2088" s="5" t="s">
        <v>878</v>
      </c>
      <c r="G2088" s="5" t="s">
        <v>878</v>
      </c>
    </row>
    <row r="2089" spans="1:7" ht="28.8" x14ac:dyDescent="0.3">
      <c r="A2089" s="4" t="s">
        <v>2226</v>
      </c>
      <c r="B2089" s="5">
        <v>8</v>
      </c>
      <c r="C2089" s="9">
        <v>1.6120000000000001</v>
      </c>
      <c r="D2089" s="5">
        <v>812</v>
      </c>
      <c r="E2089" s="5" t="s">
        <v>877</v>
      </c>
      <c r="F2089" s="5" t="s">
        <v>878</v>
      </c>
      <c r="G2089" s="5" t="s">
        <v>902</v>
      </c>
    </row>
    <row r="2090" spans="1:7" ht="28.8" x14ac:dyDescent="0.3">
      <c r="A2090" s="4" t="s">
        <v>2227</v>
      </c>
      <c r="B2090" s="5">
        <v>2</v>
      </c>
      <c r="C2090" s="9">
        <v>1.611</v>
      </c>
      <c r="D2090" s="5">
        <v>1.1499999999999999</v>
      </c>
      <c r="E2090" s="5">
        <v>6</v>
      </c>
      <c r="F2090" s="5" t="s">
        <v>1326</v>
      </c>
      <c r="G2090" s="5" t="s">
        <v>895</v>
      </c>
    </row>
    <row r="2091" spans="1:7" ht="28.8" x14ac:dyDescent="0.3">
      <c r="A2091" s="4" t="s">
        <v>2228</v>
      </c>
      <c r="B2091" s="5">
        <v>2</v>
      </c>
      <c r="C2091" s="9">
        <v>1.607</v>
      </c>
      <c r="D2091" s="5">
        <v>1.282</v>
      </c>
      <c r="E2091" s="5">
        <v>37</v>
      </c>
      <c r="F2091" s="5" t="s">
        <v>929</v>
      </c>
      <c r="G2091" s="5" t="s">
        <v>895</v>
      </c>
    </row>
    <row r="2092" spans="1:7" x14ac:dyDescent="0.3">
      <c r="A2092" s="4" t="s">
        <v>2229</v>
      </c>
      <c r="B2092" s="5">
        <v>2</v>
      </c>
      <c r="C2092" s="9">
        <v>1.6060000000000001</v>
      </c>
      <c r="D2092" s="5">
        <v>884</v>
      </c>
      <c r="E2092" s="5">
        <v>25</v>
      </c>
      <c r="F2092" s="5" t="s">
        <v>1966</v>
      </c>
      <c r="G2092" s="5" t="s">
        <v>895</v>
      </c>
    </row>
    <row r="2093" spans="1:7" ht="28.8" x14ac:dyDescent="0.3">
      <c r="A2093" s="4" t="s">
        <v>2230</v>
      </c>
      <c r="B2093" s="5">
        <v>4</v>
      </c>
      <c r="C2093" s="9">
        <v>1.605</v>
      </c>
      <c r="D2093" s="5">
        <v>863</v>
      </c>
      <c r="E2093" s="5">
        <v>95</v>
      </c>
      <c r="F2093" s="5" t="s">
        <v>1835</v>
      </c>
      <c r="G2093" s="5" t="s">
        <v>880</v>
      </c>
    </row>
    <row r="2094" spans="1:7" x14ac:dyDescent="0.3">
      <c r="A2094" s="4" t="s">
        <v>2231</v>
      </c>
      <c r="B2094" s="5">
        <v>2</v>
      </c>
      <c r="C2094" s="9">
        <v>1.6040000000000001</v>
      </c>
      <c r="D2094" s="5">
        <v>1.474</v>
      </c>
      <c r="E2094" s="5">
        <v>65</v>
      </c>
      <c r="F2094" s="5" t="s">
        <v>1274</v>
      </c>
      <c r="G2094" s="5" t="s">
        <v>880</v>
      </c>
    </row>
    <row r="2095" spans="1:7" ht="28.8" x14ac:dyDescent="0.3">
      <c r="A2095" s="4" t="s">
        <v>2232</v>
      </c>
      <c r="B2095" s="5">
        <v>4</v>
      </c>
      <c r="C2095" s="9">
        <v>1.601</v>
      </c>
      <c r="D2095" s="5">
        <v>770</v>
      </c>
      <c r="E2095" s="5">
        <v>70</v>
      </c>
      <c r="F2095" s="5" t="s">
        <v>878</v>
      </c>
      <c r="G2095" s="5" t="s">
        <v>878</v>
      </c>
    </row>
    <row r="2096" spans="1:7" ht="28.8" x14ac:dyDescent="0.3">
      <c r="A2096" s="4" t="s">
        <v>2233</v>
      </c>
      <c r="B2096" s="5">
        <v>4</v>
      </c>
      <c r="C2096" s="9">
        <v>1.599</v>
      </c>
      <c r="D2096" s="5">
        <v>826</v>
      </c>
      <c r="E2096" s="5">
        <v>65</v>
      </c>
      <c r="F2096" s="5" t="s">
        <v>1835</v>
      </c>
      <c r="G2096" s="5" t="s">
        <v>878</v>
      </c>
    </row>
    <row r="2097" spans="1:7" ht="28.8" x14ac:dyDescent="0.3">
      <c r="A2097" s="4" t="s">
        <v>2234</v>
      </c>
      <c r="B2097" s="5">
        <v>4</v>
      </c>
      <c r="C2097" s="9">
        <v>1.599</v>
      </c>
      <c r="D2097" s="5">
        <v>875</v>
      </c>
      <c r="E2097" s="5">
        <v>105</v>
      </c>
      <c r="F2097" s="5" t="s">
        <v>1648</v>
      </c>
      <c r="G2097" s="5" t="s">
        <v>876</v>
      </c>
    </row>
    <row r="2098" spans="1:7" x14ac:dyDescent="0.3">
      <c r="A2098" s="4" t="s">
        <v>2235</v>
      </c>
      <c r="B2098" s="5">
        <v>4</v>
      </c>
      <c r="C2098" s="9">
        <v>1.597</v>
      </c>
      <c r="D2098" s="5">
        <v>622</v>
      </c>
      <c r="E2098" s="5">
        <v>25</v>
      </c>
      <c r="F2098" s="5" t="s">
        <v>2236</v>
      </c>
      <c r="G2098" s="5" t="s">
        <v>895</v>
      </c>
    </row>
    <row r="2099" spans="1:7" ht="28.8" x14ac:dyDescent="0.3">
      <c r="A2099" s="4" t="s">
        <v>2237</v>
      </c>
      <c r="B2099" s="5">
        <v>8</v>
      </c>
      <c r="C2099" s="9">
        <v>1.5960000000000001</v>
      </c>
      <c r="D2099" s="5">
        <v>513</v>
      </c>
      <c r="E2099" s="5" t="s">
        <v>877</v>
      </c>
      <c r="F2099" s="5" t="s">
        <v>878</v>
      </c>
      <c r="G2099" s="5" t="s">
        <v>902</v>
      </c>
    </row>
    <row r="2100" spans="1:7" ht="28.8" x14ac:dyDescent="0.3">
      <c r="A2100" s="4" t="s">
        <v>2238</v>
      </c>
      <c r="B2100" s="5">
        <v>2</v>
      </c>
      <c r="C2100" s="9">
        <v>1.595</v>
      </c>
      <c r="D2100" s="5">
        <v>1.446</v>
      </c>
      <c r="E2100" s="5">
        <v>35</v>
      </c>
      <c r="F2100" s="5" t="s">
        <v>936</v>
      </c>
      <c r="G2100" s="5" t="s">
        <v>880</v>
      </c>
    </row>
    <row r="2101" spans="1:7" ht="43.2" x14ac:dyDescent="0.3">
      <c r="A2101" s="4" t="s">
        <v>2239</v>
      </c>
      <c r="B2101" s="5">
        <v>4</v>
      </c>
      <c r="C2101" s="9">
        <v>1.593</v>
      </c>
      <c r="D2101" s="5">
        <v>844</v>
      </c>
      <c r="E2101" s="6">
        <v>44212</v>
      </c>
      <c r="F2101" s="5" t="s">
        <v>1370</v>
      </c>
      <c r="G2101" s="5" t="s">
        <v>910</v>
      </c>
    </row>
    <row r="2102" spans="1:7" x14ac:dyDescent="0.3">
      <c r="A2102" s="4" t="s">
        <v>2240</v>
      </c>
      <c r="B2102" s="5">
        <v>2</v>
      </c>
      <c r="C2102" s="9">
        <v>1.5920000000000001</v>
      </c>
      <c r="D2102" s="5">
        <v>1.42</v>
      </c>
      <c r="E2102" s="5">
        <v>65</v>
      </c>
      <c r="F2102" s="5" t="s">
        <v>1274</v>
      </c>
      <c r="G2102" s="5" t="s">
        <v>880</v>
      </c>
    </row>
    <row r="2103" spans="1:7" ht="28.8" x14ac:dyDescent="0.3">
      <c r="A2103" s="4" t="s">
        <v>2241</v>
      </c>
      <c r="B2103" s="5">
        <v>2</v>
      </c>
      <c r="C2103" s="9">
        <v>1.591</v>
      </c>
      <c r="D2103" s="5">
        <v>952</v>
      </c>
      <c r="E2103" s="6">
        <v>44327</v>
      </c>
      <c r="F2103" s="5" t="s">
        <v>929</v>
      </c>
      <c r="G2103" s="5" t="s">
        <v>895</v>
      </c>
    </row>
    <row r="2104" spans="1:7" ht="28.8" x14ac:dyDescent="0.3">
      <c r="A2104" s="4" t="s">
        <v>2242</v>
      </c>
      <c r="B2104" s="5">
        <v>2</v>
      </c>
      <c r="C2104" s="9">
        <v>1.5880000000000001</v>
      </c>
      <c r="D2104" s="5">
        <v>1.256</v>
      </c>
      <c r="E2104" s="5">
        <v>35</v>
      </c>
      <c r="F2104" s="5" t="s">
        <v>1440</v>
      </c>
      <c r="G2104" s="5" t="s">
        <v>895</v>
      </c>
    </row>
    <row r="2105" spans="1:7" x14ac:dyDescent="0.3">
      <c r="A2105" s="4" t="s">
        <v>2243</v>
      </c>
      <c r="B2105" s="5">
        <v>4</v>
      </c>
      <c r="C2105" s="9">
        <v>1.579</v>
      </c>
      <c r="D2105" s="5">
        <v>938</v>
      </c>
      <c r="E2105" s="5">
        <v>45</v>
      </c>
      <c r="F2105" s="5" t="s">
        <v>2244</v>
      </c>
      <c r="G2105" s="5" t="s">
        <v>895</v>
      </c>
    </row>
    <row r="2106" spans="1:7" ht="28.8" x14ac:dyDescent="0.3">
      <c r="A2106" s="4" t="s">
        <v>2245</v>
      </c>
      <c r="B2106" s="5">
        <v>4</v>
      </c>
      <c r="C2106" s="9">
        <v>1.579</v>
      </c>
      <c r="D2106" s="5">
        <v>716</v>
      </c>
      <c r="E2106" s="5" t="s">
        <v>877</v>
      </c>
      <c r="F2106" s="5" t="s">
        <v>878</v>
      </c>
      <c r="G2106" s="5" t="s">
        <v>878</v>
      </c>
    </row>
    <row r="2107" spans="1:7" ht="28.8" x14ac:dyDescent="0.3">
      <c r="A2107" s="4" t="s">
        <v>2246</v>
      </c>
      <c r="B2107" s="5">
        <v>2</v>
      </c>
      <c r="C2107" s="9">
        <v>1.5760000000000001</v>
      </c>
      <c r="D2107" s="5">
        <v>1.431</v>
      </c>
      <c r="E2107" s="5">
        <v>35</v>
      </c>
      <c r="F2107" s="5" t="s">
        <v>927</v>
      </c>
      <c r="G2107" s="5" t="s">
        <v>880</v>
      </c>
    </row>
    <row r="2108" spans="1:7" x14ac:dyDescent="0.3">
      <c r="A2108" s="4" t="s">
        <v>2247</v>
      </c>
      <c r="B2108" s="5">
        <v>3</v>
      </c>
      <c r="C2108" s="9">
        <v>1.573</v>
      </c>
      <c r="D2108" s="5">
        <v>1.121</v>
      </c>
      <c r="E2108" s="5">
        <v>95</v>
      </c>
      <c r="F2108" s="5" t="s">
        <v>1316</v>
      </c>
      <c r="G2108" s="5" t="s">
        <v>880</v>
      </c>
    </row>
    <row r="2109" spans="1:7" ht="28.8" x14ac:dyDescent="0.3">
      <c r="A2109" s="4" t="s">
        <v>2248</v>
      </c>
      <c r="B2109" s="5">
        <v>8</v>
      </c>
      <c r="C2109" s="9">
        <v>1.573</v>
      </c>
      <c r="D2109" s="5">
        <v>473</v>
      </c>
      <c r="E2109" s="5" t="s">
        <v>877</v>
      </c>
      <c r="F2109" s="5" t="s">
        <v>878</v>
      </c>
      <c r="G2109" s="5" t="s">
        <v>902</v>
      </c>
    </row>
    <row r="2110" spans="1:7" x14ac:dyDescent="0.3">
      <c r="A2110" s="4" t="s">
        <v>2249</v>
      </c>
      <c r="B2110" s="5">
        <v>4</v>
      </c>
      <c r="C2110" s="9">
        <v>1.569</v>
      </c>
      <c r="D2110" s="5">
        <v>802</v>
      </c>
      <c r="E2110" s="5">
        <v>19</v>
      </c>
      <c r="F2110" s="5" t="s">
        <v>1569</v>
      </c>
      <c r="G2110" s="5" t="s">
        <v>895</v>
      </c>
    </row>
    <row r="2111" spans="1:7" ht="28.8" x14ac:dyDescent="0.3">
      <c r="A2111" s="4" t="s">
        <v>2250</v>
      </c>
      <c r="B2111" s="5">
        <v>2</v>
      </c>
      <c r="C2111" s="9">
        <v>1.5660000000000001</v>
      </c>
      <c r="D2111" s="5">
        <v>1.0529999999999999</v>
      </c>
      <c r="E2111" s="5" t="s">
        <v>877</v>
      </c>
      <c r="F2111" s="5" t="s">
        <v>878</v>
      </c>
      <c r="G2111" s="5" t="s">
        <v>878</v>
      </c>
    </row>
    <row r="2112" spans="1:7" x14ac:dyDescent="0.3">
      <c r="A2112" s="4" t="s">
        <v>2251</v>
      </c>
      <c r="B2112" s="5">
        <v>1</v>
      </c>
      <c r="C2112" s="9">
        <v>1.5629999999999999</v>
      </c>
      <c r="D2112" s="5">
        <v>1.55</v>
      </c>
      <c r="E2112" s="5">
        <v>65</v>
      </c>
      <c r="F2112" s="5" t="s">
        <v>1459</v>
      </c>
      <c r="G2112" s="5" t="s">
        <v>880</v>
      </c>
    </row>
    <row r="2113" spans="1:7" ht="28.8" x14ac:dyDescent="0.3">
      <c r="A2113" s="4" t="s">
        <v>2252</v>
      </c>
      <c r="B2113" s="5">
        <v>2</v>
      </c>
      <c r="C2113" s="9">
        <v>1.5609999999999999</v>
      </c>
      <c r="D2113" s="5">
        <v>1.35</v>
      </c>
      <c r="E2113" s="5">
        <v>73</v>
      </c>
      <c r="F2113" s="5" t="s">
        <v>1429</v>
      </c>
      <c r="G2113" s="5" t="s">
        <v>880</v>
      </c>
    </row>
    <row r="2114" spans="1:7" ht="28.8" x14ac:dyDescent="0.3">
      <c r="A2114" s="4" t="s">
        <v>2253</v>
      </c>
      <c r="B2114" s="5">
        <v>2</v>
      </c>
      <c r="C2114" s="9">
        <v>1.56</v>
      </c>
      <c r="D2114" s="5">
        <v>1.5129999999999999</v>
      </c>
      <c r="E2114" s="5">
        <v>53</v>
      </c>
      <c r="F2114" s="5" t="s">
        <v>927</v>
      </c>
      <c r="G2114" s="5" t="s">
        <v>880</v>
      </c>
    </row>
    <row r="2115" spans="1:7" ht="28.8" x14ac:dyDescent="0.3">
      <c r="A2115" s="4" t="s">
        <v>2254</v>
      </c>
      <c r="B2115" s="5">
        <v>8</v>
      </c>
      <c r="C2115" s="9">
        <v>1.5589999999999999</v>
      </c>
      <c r="D2115" s="5">
        <v>632</v>
      </c>
      <c r="E2115" s="5" t="s">
        <v>877</v>
      </c>
      <c r="F2115" s="5" t="s">
        <v>878</v>
      </c>
      <c r="G2115" s="5" t="s">
        <v>902</v>
      </c>
    </row>
    <row r="2116" spans="1:7" ht="28.8" x14ac:dyDescent="0.3">
      <c r="A2116" s="4" t="s">
        <v>2255</v>
      </c>
      <c r="B2116" s="5">
        <v>2</v>
      </c>
      <c r="C2116" s="9">
        <v>1.5580000000000001</v>
      </c>
      <c r="D2116" s="5">
        <v>944</v>
      </c>
      <c r="E2116" s="6">
        <v>44327</v>
      </c>
      <c r="F2116" s="5" t="s">
        <v>1540</v>
      </c>
      <c r="G2116" s="5" t="s">
        <v>880</v>
      </c>
    </row>
    <row r="2117" spans="1:7" x14ac:dyDescent="0.3">
      <c r="A2117" s="4" t="s">
        <v>2256</v>
      </c>
      <c r="B2117" s="5">
        <v>1</v>
      </c>
      <c r="C2117" s="9">
        <v>1.5549999999999999</v>
      </c>
      <c r="D2117" s="5">
        <v>1.452</v>
      </c>
      <c r="E2117" s="5">
        <v>65</v>
      </c>
      <c r="F2117" s="5" t="s">
        <v>1274</v>
      </c>
      <c r="G2117" s="5" t="s">
        <v>880</v>
      </c>
    </row>
    <row r="2118" spans="1:7" x14ac:dyDescent="0.3">
      <c r="A2118" s="4" t="s">
        <v>2257</v>
      </c>
      <c r="B2118" s="5">
        <v>2</v>
      </c>
      <c r="C2118" s="9">
        <v>1.5549999999999999</v>
      </c>
      <c r="D2118" s="5">
        <v>1.363</v>
      </c>
      <c r="E2118" s="5">
        <v>15</v>
      </c>
      <c r="F2118" s="5" t="s">
        <v>2258</v>
      </c>
      <c r="G2118" s="5" t="s">
        <v>895</v>
      </c>
    </row>
    <row r="2119" spans="1:7" ht="28.8" x14ac:dyDescent="0.3">
      <c r="A2119" s="4" t="s">
        <v>2259</v>
      </c>
      <c r="B2119" s="5">
        <v>8</v>
      </c>
      <c r="C2119" s="9">
        <v>1.5529999999999999</v>
      </c>
      <c r="D2119" s="5">
        <v>836</v>
      </c>
      <c r="E2119" s="5" t="s">
        <v>877</v>
      </c>
      <c r="F2119" s="5" t="s">
        <v>878</v>
      </c>
      <c r="G2119" s="5" t="s">
        <v>902</v>
      </c>
    </row>
    <row r="2120" spans="1:7" ht="28.8" x14ac:dyDescent="0.3">
      <c r="A2120" s="4" t="s">
        <v>2260</v>
      </c>
      <c r="B2120" s="5">
        <v>2</v>
      </c>
      <c r="C2120" s="9">
        <v>1.552</v>
      </c>
      <c r="D2120" s="5">
        <v>1.421</v>
      </c>
      <c r="E2120" s="5">
        <v>37</v>
      </c>
      <c r="F2120" s="5" t="s">
        <v>935</v>
      </c>
      <c r="G2120" s="5" t="s">
        <v>895</v>
      </c>
    </row>
    <row r="2121" spans="1:7" x14ac:dyDescent="0.3">
      <c r="A2121" s="4" t="s">
        <v>2261</v>
      </c>
      <c r="B2121" s="5">
        <v>1</v>
      </c>
      <c r="C2121" s="9">
        <v>1.55</v>
      </c>
      <c r="D2121" s="5">
        <v>1.629</v>
      </c>
      <c r="E2121" s="5">
        <v>65</v>
      </c>
      <c r="F2121" s="5" t="s">
        <v>1459</v>
      </c>
      <c r="G2121" s="5" t="s">
        <v>880</v>
      </c>
    </row>
    <row r="2122" spans="1:7" ht="28.8" x14ac:dyDescent="0.3">
      <c r="A2122" s="4" t="s">
        <v>2262</v>
      </c>
      <c r="B2122" s="5">
        <v>4</v>
      </c>
      <c r="C2122" s="9">
        <v>1.5489999999999999</v>
      </c>
      <c r="D2122" s="5">
        <v>886</v>
      </c>
      <c r="E2122" s="5">
        <v>95</v>
      </c>
      <c r="F2122" s="5" t="s">
        <v>1835</v>
      </c>
      <c r="G2122" s="5" t="s">
        <v>880</v>
      </c>
    </row>
    <row r="2123" spans="1:7" ht="28.8" x14ac:dyDescent="0.3">
      <c r="A2123" s="4" t="s">
        <v>2263</v>
      </c>
      <c r="B2123" s="5">
        <v>4</v>
      </c>
      <c r="C2123" s="9">
        <v>1.5489999999999999</v>
      </c>
      <c r="D2123" s="5">
        <v>817</v>
      </c>
      <c r="E2123" s="5">
        <v>80</v>
      </c>
      <c r="F2123" s="5" t="s">
        <v>1598</v>
      </c>
      <c r="G2123" s="5" t="s">
        <v>876</v>
      </c>
    </row>
    <row r="2124" spans="1:7" x14ac:dyDescent="0.3">
      <c r="A2124" s="4" t="s">
        <v>2264</v>
      </c>
      <c r="B2124" s="5">
        <v>3</v>
      </c>
      <c r="C2124" s="9">
        <v>1.5469999999999999</v>
      </c>
      <c r="D2124" s="5">
        <v>1.109</v>
      </c>
      <c r="E2124" s="5">
        <v>95</v>
      </c>
      <c r="F2124" s="5" t="s">
        <v>1316</v>
      </c>
      <c r="G2124" s="5" t="s">
        <v>880</v>
      </c>
    </row>
    <row r="2125" spans="1:7" ht="28.8" x14ac:dyDescent="0.3">
      <c r="A2125" s="4" t="s">
        <v>2265</v>
      </c>
      <c r="B2125" s="5">
        <v>4</v>
      </c>
      <c r="C2125" s="9">
        <v>1.5469999999999999</v>
      </c>
      <c r="D2125" s="5">
        <v>556</v>
      </c>
      <c r="E2125" s="5" t="s">
        <v>877</v>
      </c>
      <c r="F2125" s="5" t="s">
        <v>878</v>
      </c>
      <c r="G2125" s="5" t="s">
        <v>878</v>
      </c>
    </row>
    <row r="2126" spans="1:7" ht="28.8" x14ac:dyDescent="0.3">
      <c r="A2126" s="4" t="s">
        <v>2266</v>
      </c>
      <c r="B2126" s="5">
        <v>4</v>
      </c>
      <c r="C2126" s="9">
        <v>1.54</v>
      </c>
      <c r="D2126" s="5">
        <v>827</v>
      </c>
      <c r="E2126" s="5">
        <v>35</v>
      </c>
      <c r="F2126" s="5" t="s">
        <v>2089</v>
      </c>
      <c r="G2126" s="5" t="s">
        <v>895</v>
      </c>
    </row>
    <row r="2127" spans="1:7" ht="28.8" x14ac:dyDescent="0.3">
      <c r="A2127" s="4" t="s">
        <v>2267</v>
      </c>
      <c r="B2127" s="5">
        <v>2</v>
      </c>
      <c r="C2127" s="9">
        <v>1.5389999999999999</v>
      </c>
      <c r="D2127" s="5">
        <v>1.4359999999999999</v>
      </c>
      <c r="E2127" s="5">
        <v>35</v>
      </c>
      <c r="F2127" s="5" t="s">
        <v>927</v>
      </c>
      <c r="G2127" s="5" t="s">
        <v>880</v>
      </c>
    </row>
    <row r="2128" spans="1:7" x14ac:dyDescent="0.3">
      <c r="A2128" s="4" t="s">
        <v>2268</v>
      </c>
      <c r="B2128" s="5">
        <v>2</v>
      </c>
      <c r="C2128" s="9">
        <v>1.538</v>
      </c>
      <c r="D2128" s="5">
        <v>1.5569999999999999</v>
      </c>
      <c r="E2128" s="5">
        <v>65</v>
      </c>
      <c r="F2128" s="5" t="s">
        <v>1459</v>
      </c>
      <c r="G2128" s="5" t="s">
        <v>880</v>
      </c>
    </row>
    <row r="2129" spans="1:7" x14ac:dyDescent="0.3">
      <c r="A2129" s="4" t="s">
        <v>2269</v>
      </c>
      <c r="B2129" s="5">
        <v>3</v>
      </c>
      <c r="C2129" s="9">
        <v>1.538</v>
      </c>
      <c r="D2129" s="5">
        <v>1.056</v>
      </c>
      <c r="E2129" s="5">
        <v>95</v>
      </c>
      <c r="F2129" s="5" t="s">
        <v>1316</v>
      </c>
      <c r="G2129" s="5" t="s">
        <v>880</v>
      </c>
    </row>
    <row r="2130" spans="1:7" x14ac:dyDescent="0.3">
      <c r="A2130" s="4" t="s">
        <v>2270</v>
      </c>
      <c r="B2130" s="5">
        <v>4</v>
      </c>
      <c r="C2130" s="9">
        <v>1.536</v>
      </c>
      <c r="D2130" s="5">
        <v>816</v>
      </c>
      <c r="E2130" s="5">
        <v>19</v>
      </c>
      <c r="F2130" s="5" t="s">
        <v>1966</v>
      </c>
      <c r="G2130" s="5" t="s">
        <v>895</v>
      </c>
    </row>
    <row r="2131" spans="1:7" x14ac:dyDescent="0.3">
      <c r="A2131" s="4" t="s">
        <v>2271</v>
      </c>
      <c r="B2131" s="5">
        <v>4</v>
      </c>
      <c r="C2131" s="9">
        <v>1.534</v>
      </c>
      <c r="D2131" s="5">
        <v>613</v>
      </c>
      <c r="E2131" s="5">
        <v>15</v>
      </c>
      <c r="F2131" s="5" t="s">
        <v>2272</v>
      </c>
      <c r="G2131" s="5" t="s">
        <v>895</v>
      </c>
    </row>
    <row r="2132" spans="1:7" ht="28.8" x14ac:dyDescent="0.3">
      <c r="A2132" s="4" t="s">
        <v>2273</v>
      </c>
      <c r="B2132" s="5">
        <v>4</v>
      </c>
      <c r="C2132" s="9">
        <v>1.5289999999999999</v>
      </c>
      <c r="D2132" s="5">
        <v>838</v>
      </c>
      <c r="E2132" s="5">
        <v>80</v>
      </c>
      <c r="F2132" s="5" t="s">
        <v>932</v>
      </c>
      <c r="G2132" s="5" t="s">
        <v>876</v>
      </c>
    </row>
    <row r="2133" spans="1:7" ht="28.8" x14ac:dyDescent="0.3">
      <c r="A2133" s="4" t="s">
        <v>2274</v>
      </c>
      <c r="B2133" s="5">
        <v>8</v>
      </c>
      <c r="C2133" s="9">
        <v>1.528</v>
      </c>
      <c r="D2133" s="5">
        <v>463</v>
      </c>
      <c r="E2133" s="5" t="s">
        <v>877</v>
      </c>
      <c r="F2133" s="5" t="s">
        <v>878</v>
      </c>
      <c r="G2133" s="5" t="s">
        <v>902</v>
      </c>
    </row>
    <row r="2134" spans="1:7" ht="28.8" x14ac:dyDescent="0.3">
      <c r="A2134" s="4" t="s">
        <v>2275</v>
      </c>
      <c r="B2134" s="5">
        <v>2</v>
      </c>
      <c r="C2134" s="9">
        <v>1.5269999999999999</v>
      </c>
      <c r="D2134" s="5">
        <v>998</v>
      </c>
      <c r="E2134" s="5">
        <v>11</v>
      </c>
      <c r="F2134" s="5" t="s">
        <v>1540</v>
      </c>
      <c r="G2134" s="5" t="s">
        <v>880</v>
      </c>
    </row>
    <row r="2135" spans="1:7" x14ac:dyDescent="0.3">
      <c r="A2135" s="4" t="s">
        <v>2276</v>
      </c>
      <c r="B2135" s="5">
        <v>2</v>
      </c>
      <c r="C2135" s="9">
        <v>1.5249999999999999</v>
      </c>
      <c r="D2135" s="5">
        <v>1.3460000000000001</v>
      </c>
      <c r="E2135" s="5">
        <v>25</v>
      </c>
      <c r="F2135" s="5" t="s">
        <v>1370</v>
      </c>
      <c r="G2135" s="5" t="s">
        <v>895</v>
      </c>
    </row>
    <row r="2136" spans="1:7" ht="28.8" x14ac:dyDescent="0.3">
      <c r="A2136" s="4" t="s">
        <v>2277</v>
      </c>
      <c r="B2136" s="5">
        <v>2</v>
      </c>
      <c r="C2136" s="9">
        <v>1.524</v>
      </c>
      <c r="D2136" s="5">
        <v>1.4850000000000001</v>
      </c>
      <c r="E2136" s="5">
        <v>80</v>
      </c>
      <c r="F2136" s="5" t="s">
        <v>1598</v>
      </c>
      <c r="G2136" s="5" t="s">
        <v>876</v>
      </c>
    </row>
    <row r="2137" spans="1:7" x14ac:dyDescent="0.3">
      <c r="A2137" s="4" t="s">
        <v>2278</v>
      </c>
      <c r="B2137" s="5">
        <v>2</v>
      </c>
      <c r="C2137" s="9">
        <v>1.52</v>
      </c>
      <c r="D2137" s="5">
        <v>1.3140000000000001</v>
      </c>
      <c r="E2137" s="5">
        <v>15</v>
      </c>
      <c r="F2137" s="5" t="s">
        <v>878</v>
      </c>
      <c r="G2137" s="5" t="s">
        <v>895</v>
      </c>
    </row>
    <row r="2138" spans="1:7" ht="28.8" x14ac:dyDescent="0.3">
      <c r="A2138" s="4" t="s">
        <v>2279</v>
      </c>
      <c r="B2138" s="5">
        <v>4</v>
      </c>
      <c r="C2138" s="9">
        <v>1.52</v>
      </c>
      <c r="D2138" s="5">
        <v>913</v>
      </c>
      <c r="E2138" s="5">
        <v>95</v>
      </c>
      <c r="F2138" s="5" t="s">
        <v>1835</v>
      </c>
      <c r="G2138" s="5" t="s">
        <v>880</v>
      </c>
    </row>
    <row r="2139" spans="1:7" ht="28.8" x14ac:dyDescent="0.3">
      <c r="A2139" s="4" t="s">
        <v>2280</v>
      </c>
      <c r="B2139" s="5">
        <v>2</v>
      </c>
      <c r="C2139" s="9">
        <v>1.52</v>
      </c>
      <c r="D2139" s="5">
        <v>911</v>
      </c>
      <c r="E2139" s="5" t="s">
        <v>877</v>
      </c>
      <c r="F2139" s="5" t="s">
        <v>878</v>
      </c>
      <c r="G2139" s="5" t="s">
        <v>902</v>
      </c>
    </row>
    <row r="2140" spans="1:7" ht="28.8" x14ac:dyDescent="0.3">
      <c r="A2140" s="4" t="s">
        <v>2281</v>
      </c>
      <c r="B2140" s="5">
        <v>2</v>
      </c>
      <c r="C2140" s="9">
        <v>1.52</v>
      </c>
      <c r="D2140" s="5">
        <v>1.2030000000000001</v>
      </c>
      <c r="E2140" s="5">
        <v>10</v>
      </c>
      <c r="F2140" s="5" t="s">
        <v>1326</v>
      </c>
      <c r="G2140" s="5" t="s">
        <v>880</v>
      </c>
    </row>
    <row r="2141" spans="1:7" ht="28.8" x14ac:dyDescent="0.3">
      <c r="A2141" s="4" t="s">
        <v>2282</v>
      </c>
      <c r="B2141" s="5">
        <v>2</v>
      </c>
      <c r="C2141" s="9">
        <v>1.518</v>
      </c>
      <c r="D2141" s="5">
        <v>868</v>
      </c>
      <c r="E2141" s="5">
        <v>6</v>
      </c>
      <c r="F2141" s="5" t="s">
        <v>1506</v>
      </c>
      <c r="G2141" s="5" t="s">
        <v>895</v>
      </c>
    </row>
    <row r="2142" spans="1:7" x14ac:dyDescent="0.3">
      <c r="A2142" s="4" t="s">
        <v>2283</v>
      </c>
      <c r="B2142" s="5">
        <v>3</v>
      </c>
      <c r="C2142" s="9">
        <v>1.516</v>
      </c>
      <c r="D2142" s="5">
        <v>845</v>
      </c>
      <c r="E2142" s="5">
        <v>95</v>
      </c>
      <c r="F2142" s="5" t="s">
        <v>878</v>
      </c>
      <c r="G2142" s="5" t="s">
        <v>878</v>
      </c>
    </row>
    <row r="2143" spans="1:7" ht="28.8" x14ac:dyDescent="0.3">
      <c r="A2143" s="4" t="s">
        <v>2284</v>
      </c>
      <c r="B2143" s="5">
        <v>2</v>
      </c>
      <c r="C2143" s="9">
        <v>1.51</v>
      </c>
      <c r="D2143" s="5">
        <v>1.3859999999999999</v>
      </c>
      <c r="E2143" s="5">
        <v>35</v>
      </c>
      <c r="F2143" s="5" t="s">
        <v>986</v>
      </c>
      <c r="G2143" s="5" t="s">
        <v>895</v>
      </c>
    </row>
    <row r="2144" spans="1:7" x14ac:dyDescent="0.3">
      <c r="A2144" s="4" t="s">
        <v>2285</v>
      </c>
      <c r="B2144" s="5">
        <v>4</v>
      </c>
      <c r="C2144" s="9">
        <v>1.5089999999999999</v>
      </c>
      <c r="D2144" s="5">
        <v>857</v>
      </c>
      <c r="E2144" s="5">
        <v>115</v>
      </c>
      <c r="F2144" s="5" t="s">
        <v>1496</v>
      </c>
      <c r="G2144" s="5" t="s">
        <v>876</v>
      </c>
    </row>
    <row r="2145" spans="1:7" ht="28.8" x14ac:dyDescent="0.3">
      <c r="A2145" s="4" t="s">
        <v>2286</v>
      </c>
      <c r="B2145" s="5">
        <v>2</v>
      </c>
      <c r="C2145" s="9">
        <v>1.5089999999999999</v>
      </c>
      <c r="D2145" s="5">
        <v>1.4610000000000001</v>
      </c>
      <c r="E2145" s="5">
        <v>55</v>
      </c>
      <c r="F2145" s="5" t="s">
        <v>1641</v>
      </c>
      <c r="G2145" s="5" t="s">
        <v>880</v>
      </c>
    </row>
    <row r="2146" spans="1:7" ht="28.8" x14ac:dyDescent="0.3">
      <c r="A2146" s="4" t="s">
        <v>2287</v>
      </c>
      <c r="B2146" s="5">
        <v>2</v>
      </c>
      <c r="C2146" s="9">
        <v>1.5069999999999999</v>
      </c>
      <c r="D2146" s="5">
        <v>1.321</v>
      </c>
      <c r="E2146" s="5">
        <v>35</v>
      </c>
      <c r="F2146" s="5" t="s">
        <v>936</v>
      </c>
      <c r="G2146" s="5" t="s">
        <v>880</v>
      </c>
    </row>
    <row r="2147" spans="1:7" x14ac:dyDescent="0.3">
      <c r="A2147" s="4" t="s">
        <v>2288</v>
      </c>
      <c r="B2147" s="5">
        <v>4</v>
      </c>
      <c r="C2147" s="9">
        <v>1.5049999999999999</v>
      </c>
      <c r="D2147" s="5">
        <v>917</v>
      </c>
      <c r="E2147" s="5">
        <v>65</v>
      </c>
      <c r="F2147" s="5" t="s">
        <v>1316</v>
      </c>
      <c r="G2147" s="5" t="s">
        <v>880</v>
      </c>
    </row>
    <row r="2148" spans="1:7" ht="28.8" x14ac:dyDescent="0.3">
      <c r="A2148" s="4" t="s">
        <v>2289</v>
      </c>
      <c r="B2148" s="5">
        <v>1</v>
      </c>
      <c r="C2148" s="9">
        <v>1.504</v>
      </c>
      <c r="D2148" s="5">
        <v>1.514</v>
      </c>
      <c r="E2148" s="5">
        <v>65</v>
      </c>
      <c r="F2148" s="5" t="s">
        <v>878</v>
      </c>
      <c r="G2148" s="5" t="s">
        <v>878</v>
      </c>
    </row>
    <row r="2149" spans="1:7" ht="28.8" x14ac:dyDescent="0.3">
      <c r="A2149" s="4" t="s">
        <v>2290</v>
      </c>
      <c r="B2149" s="5">
        <v>2</v>
      </c>
      <c r="C2149" s="9">
        <v>1.5029999999999999</v>
      </c>
      <c r="D2149" s="5">
        <v>1.274</v>
      </c>
      <c r="E2149" s="5">
        <v>73</v>
      </c>
      <c r="F2149" s="5" t="s">
        <v>1429</v>
      </c>
      <c r="G2149" s="5" t="s">
        <v>880</v>
      </c>
    </row>
    <row r="2150" spans="1:7" ht="28.8" x14ac:dyDescent="0.3">
      <c r="A2150" s="4" t="s">
        <v>2291</v>
      </c>
      <c r="B2150" s="5">
        <v>4</v>
      </c>
      <c r="C2150" s="9">
        <v>1.5009999999999999</v>
      </c>
      <c r="D2150" s="5">
        <v>792</v>
      </c>
      <c r="E2150" s="5">
        <v>65</v>
      </c>
      <c r="F2150" s="5" t="s">
        <v>1835</v>
      </c>
      <c r="G2150" s="5" t="s">
        <v>880</v>
      </c>
    </row>
    <row r="2151" spans="1:7" ht="28.8" x14ac:dyDescent="0.3">
      <c r="A2151" s="4" t="s">
        <v>2292</v>
      </c>
      <c r="B2151" s="5">
        <v>2</v>
      </c>
      <c r="C2151" s="9">
        <v>1.5009999999999999</v>
      </c>
      <c r="D2151" s="5">
        <v>1.2450000000000001</v>
      </c>
      <c r="E2151" s="5">
        <v>37</v>
      </c>
      <c r="F2151" s="5" t="s">
        <v>935</v>
      </c>
      <c r="G2151" s="5" t="s">
        <v>895</v>
      </c>
    </row>
    <row r="2152" spans="1:7" x14ac:dyDescent="0.3">
      <c r="A2152" s="4" t="s">
        <v>2293</v>
      </c>
      <c r="B2152" s="5">
        <v>3</v>
      </c>
      <c r="C2152" s="9">
        <v>1.4990000000000001</v>
      </c>
      <c r="D2152" s="5">
        <v>1.0660000000000001</v>
      </c>
      <c r="E2152" s="5">
        <v>95</v>
      </c>
      <c r="F2152" s="5" t="s">
        <v>1316</v>
      </c>
      <c r="G2152" s="5" t="s">
        <v>880</v>
      </c>
    </row>
    <row r="2153" spans="1:7" x14ac:dyDescent="0.3">
      <c r="A2153" s="4" t="s">
        <v>2294</v>
      </c>
      <c r="B2153" s="5">
        <v>2</v>
      </c>
      <c r="C2153" s="9">
        <v>1.498</v>
      </c>
      <c r="D2153" s="5">
        <v>1.2709999999999999</v>
      </c>
      <c r="E2153" s="5">
        <v>15</v>
      </c>
      <c r="F2153" s="5" t="s">
        <v>1370</v>
      </c>
      <c r="G2153" s="5" t="s">
        <v>895</v>
      </c>
    </row>
    <row r="2154" spans="1:7" x14ac:dyDescent="0.3">
      <c r="A2154" s="4" t="s">
        <v>2295</v>
      </c>
      <c r="B2154" s="5">
        <v>1</v>
      </c>
      <c r="C2154" s="9">
        <v>1.496</v>
      </c>
      <c r="D2154" s="5">
        <v>1.4910000000000001</v>
      </c>
      <c r="E2154" s="5">
        <v>65</v>
      </c>
      <c r="F2154" s="5" t="s">
        <v>1459</v>
      </c>
      <c r="G2154" s="5" t="s">
        <v>880</v>
      </c>
    </row>
    <row r="2155" spans="1:7" x14ac:dyDescent="0.3">
      <c r="A2155" s="4" t="s">
        <v>2296</v>
      </c>
      <c r="B2155" s="5">
        <v>3</v>
      </c>
      <c r="C2155" s="9">
        <v>1.4950000000000001</v>
      </c>
      <c r="D2155" s="5">
        <v>1.097</v>
      </c>
      <c r="E2155" s="5">
        <v>45</v>
      </c>
      <c r="F2155" s="5" t="s">
        <v>1316</v>
      </c>
      <c r="G2155" s="5" t="s">
        <v>880</v>
      </c>
    </row>
    <row r="2156" spans="1:7" ht="28.8" x14ac:dyDescent="0.3">
      <c r="A2156" s="4" t="s">
        <v>2297</v>
      </c>
      <c r="B2156" s="5">
        <v>4</v>
      </c>
      <c r="C2156" s="9">
        <v>1.4950000000000001</v>
      </c>
      <c r="D2156" s="5">
        <v>863</v>
      </c>
      <c r="E2156" s="5">
        <v>45</v>
      </c>
      <c r="F2156" s="5" t="s">
        <v>2005</v>
      </c>
      <c r="G2156" s="5" t="s">
        <v>895</v>
      </c>
    </row>
    <row r="2157" spans="1:7" ht="28.8" x14ac:dyDescent="0.3">
      <c r="A2157" s="4" t="s">
        <v>2298</v>
      </c>
      <c r="B2157" s="5">
        <v>2</v>
      </c>
      <c r="C2157" s="9">
        <v>1.4950000000000001</v>
      </c>
      <c r="D2157" s="5">
        <v>1.464</v>
      </c>
      <c r="E2157" s="5">
        <v>65</v>
      </c>
      <c r="F2157" s="5" t="s">
        <v>1641</v>
      </c>
      <c r="G2157" s="5" t="s">
        <v>880</v>
      </c>
    </row>
    <row r="2158" spans="1:7" x14ac:dyDescent="0.3">
      <c r="A2158" s="4" t="s">
        <v>2299</v>
      </c>
      <c r="B2158" s="5">
        <v>2</v>
      </c>
      <c r="C2158" s="9">
        <v>1.4890000000000001</v>
      </c>
      <c r="D2158" s="5">
        <v>1.216</v>
      </c>
      <c r="E2158" s="5">
        <v>35</v>
      </c>
      <c r="F2158" s="5" t="s">
        <v>878</v>
      </c>
      <c r="G2158" s="5" t="s">
        <v>880</v>
      </c>
    </row>
    <row r="2159" spans="1:7" ht="28.8" x14ac:dyDescent="0.3">
      <c r="A2159" s="4" t="s">
        <v>2300</v>
      </c>
      <c r="B2159" s="5">
        <v>2</v>
      </c>
      <c r="C2159" s="9">
        <v>1.4870000000000001</v>
      </c>
      <c r="D2159" s="5">
        <v>1.2110000000000001</v>
      </c>
      <c r="E2159" s="5">
        <v>15</v>
      </c>
      <c r="F2159" s="5" t="s">
        <v>939</v>
      </c>
      <c r="G2159" s="5" t="s">
        <v>895</v>
      </c>
    </row>
    <row r="2160" spans="1:7" x14ac:dyDescent="0.3">
      <c r="A2160" s="4" t="s">
        <v>2301</v>
      </c>
      <c r="B2160" s="5">
        <v>3</v>
      </c>
      <c r="C2160" s="9">
        <v>1.4850000000000001</v>
      </c>
      <c r="D2160" s="5">
        <v>1.1539999999999999</v>
      </c>
      <c r="E2160" s="5">
        <v>95</v>
      </c>
      <c r="F2160" s="5" t="s">
        <v>1316</v>
      </c>
      <c r="G2160" s="5" t="s">
        <v>880</v>
      </c>
    </row>
    <row r="2161" spans="1:7" x14ac:dyDescent="0.3">
      <c r="A2161" s="4" t="s">
        <v>2302</v>
      </c>
      <c r="B2161" s="5">
        <v>4</v>
      </c>
      <c r="C2161" s="9">
        <v>1.4830000000000001</v>
      </c>
      <c r="D2161" s="5">
        <v>888</v>
      </c>
      <c r="E2161" s="5">
        <v>45</v>
      </c>
      <c r="F2161" s="5" t="s">
        <v>2244</v>
      </c>
      <c r="G2161" s="5" t="s">
        <v>895</v>
      </c>
    </row>
    <row r="2162" spans="1:7" x14ac:dyDescent="0.3">
      <c r="A2162" s="4" t="s">
        <v>2303</v>
      </c>
      <c r="B2162" s="5">
        <v>1</v>
      </c>
      <c r="C2162" s="9">
        <v>1.4810000000000001</v>
      </c>
      <c r="D2162" s="5">
        <v>1.522</v>
      </c>
      <c r="E2162" s="5">
        <v>65</v>
      </c>
      <c r="F2162" s="5" t="s">
        <v>878</v>
      </c>
      <c r="G2162" s="5" t="s">
        <v>880</v>
      </c>
    </row>
    <row r="2163" spans="1:7" ht="28.8" x14ac:dyDescent="0.3">
      <c r="A2163" s="4" t="s">
        <v>2304</v>
      </c>
      <c r="B2163" s="5">
        <v>2</v>
      </c>
      <c r="C2163" s="9">
        <v>1.4810000000000001</v>
      </c>
      <c r="D2163" s="5">
        <v>897</v>
      </c>
      <c r="E2163" s="5">
        <v>17</v>
      </c>
      <c r="F2163" s="5" t="s">
        <v>1440</v>
      </c>
      <c r="G2163" s="5" t="s">
        <v>895</v>
      </c>
    </row>
    <row r="2164" spans="1:7" ht="28.8" x14ac:dyDescent="0.3">
      <c r="A2164" s="4" t="s">
        <v>2305</v>
      </c>
      <c r="B2164" s="5">
        <v>4</v>
      </c>
      <c r="C2164" s="9">
        <v>1.48</v>
      </c>
      <c r="D2164" s="5">
        <v>835</v>
      </c>
      <c r="E2164" s="5">
        <v>95</v>
      </c>
      <c r="F2164" s="5" t="s">
        <v>1835</v>
      </c>
      <c r="G2164" s="5" t="s">
        <v>880</v>
      </c>
    </row>
    <row r="2165" spans="1:7" ht="28.8" x14ac:dyDescent="0.3">
      <c r="A2165" s="4" t="s">
        <v>2306</v>
      </c>
      <c r="B2165" s="5">
        <v>8</v>
      </c>
      <c r="C2165" s="9">
        <v>1.4790000000000001</v>
      </c>
      <c r="D2165" s="5">
        <v>583</v>
      </c>
      <c r="E2165" s="5" t="s">
        <v>877</v>
      </c>
      <c r="F2165" s="5" t="s">
        <v>878</v>
      </c>
      <c r="G2165" s="5" t="s">
        <v>902</v>
      </c>
    </row>
    <row r="2166" spans="1:7" ht="28.8" x14ac:dyDescent="0.3">
      <c r="A2166" s="4" t="s">
        <v>2307</v>
      </c>
      <c r="B2166" s="5">
        <v>4</v>
      </c>
      <c r="C2166" s="9">
        <v>1.478</v>
      </c>
      <c r="D2166" s="5">
        <v>938</v>
      </c>
      <c r="E2166" s="5" t="s">
        <v>877</v>
      </c>
      <c r="F2166" s="5" t="s">
        <v>878</v>
      </c>
      <c r="G2166" s="5" t="s">
        <v>902</v>
      </c>
    </row>
    <row r="2167" spans="1:7" x14ac:dyDescent="0.3">
      <c r="A2167" s="4" t="s">
        <v>2308</v>
      </c>
      <c r="B2167" s="5">
        <v>4</v>
      </c>
      <c r="C2167" s="9">
        <v>1.4770000000000001</v>
      </c>
      <c r="D2167" s="5">
        <v>886</v>
      </c>
      <c r="E2167" s="5">
        <v>45</v>
      </c>
      <c r="F2167" s="5" t="s">
        <v>2244</v>
      </c>
      <c r="G2167" s="5" t="s">
        <v>895</v>
      </c>
    </row>
    <row r="2168" spans="1:7" ht="28.8" x14ac:dyDescent="0.3">
      <c r="A2168" s="4" t="s">
        <v>2309</v>
      </c>
      <c r="B2168" s="5">
        <v>2</v>
      </c>
      <c r="C2168" s="9">
        <v>1.474</v>
      </c>
      <c r="D2168" s="5">
        <v>1.391</v>
      </c>
      <c r="E2168" s="5">
        <v>6</v>
      </c>
      <c r="F2168" s="5" t="s">
        <v>2310</v>
      </c>
      <c r="G2168" s="5" t="s">
        <v>902</v>
      </c>
    </row>
    <row r="2169" spans="1:7" ht="28.8" x14ac:dyDescent="0.3">
      <c r="A2169" s="4" t="s">
        <v>2311</v>
      </c>
      <c r="B2169" s="5">
        <v>2</v>
      </c>
      <c r="C2169" s="9">
        <v>1.4730000000000001</v>
      </c>
      <c r="D2169" s="5">
        <v>1.1299999999999999</v>
      </c>
      <c r="E2169" s="5">
        <v>35</v>
      </c>
      <c r="F2169" s="5" t="s">
        <v>936</v>
      </c>
      <c r="G2169" s="5" t="s">
        <v>880</v>
      </c>
    </row>
    <row r="2170" spans="1:7" ht="28.8" x14ac:dyDescent="0.3">
      <c r="A2170" s="4" t="s">
        <v>2312</v>
      </c>
      <c r="B2170" s="5">
        <v>2</v>
      </c>
      <c r="C2170" s="9">
        <v>1.472</v>
      </c>
      <c r="D2170" s="5">
        <v>1.542</v>
      </c>
      <c r="E2170" s="5" t="s">
        <v>877</v>
      </c>
      <c r="F2170" s="5" t="s">
        <v>878</v>
      </c>
      <c r="G2170" s="5" t="s">
        <v>878</v>
      </c>
    </row>
    <row r="2171" spans="1:7" ht="28.8" x14ac:dyDescent="0.3">
      <c r="A2171" s="4" t="s">
        <v>2313</v>
      </c>
      <c r="B2171" s="5">
        <v>4</v>
      </c>
      <c r="C2171" s="9">
        <v>1.4690000000000001</v>
      </c>
      <c r="D2171" s="5">
        <v>776</v>
      </c>
      <c r="E2171" s="5">
        <v>80</v>
      </c>
      <c r="F2171" s="5">
        <v>604</v>
      </c>
      <c r="G2171" s="5" t="s">
        <v>876</v>
      </c>
    </row>
    <row r="2172" spans="1:7" ht="28.8" x14ac:dyDescent="0.3">
      <c r="A2172" s="4" t="s">
        <v>2314</v>
      </c>
      <c r="B2172" s="5">
        <v>2</v>
      </c>
      <c r="C2172" s="9">
        <v>1.4670000000000001</v>
      </c>
      <c r="D2172" s="5">
        <v>1.0920000000000001</v>
      </c>
      <c r="E2172" s="5">
        <v>15</v>
      </c>
      <c r="F2172" s="5" t="s">
        <v>939</v>
      </c>
      <c r="G2172" s="5" t="s">
        <v>895</v>
      </c>
    </row>
    <row r="2173" spans="1:7" x14ac:dyDescent="0.3">
      <c r="A2173" s="4" t="s">
        <v>2315</v>
      </c>
      <c r="B2173" s="5">
        <v>4</v>
      </c>
      <c r="C2173" s="9">
        <v>1.464</v>
      </c>
      <c r="D2173" s="5">
        <v>849</v>
      </c>
      <c r="E2173" s="5">
        <v>75</v>
      </c>
      <c r="F2173" s="5" t="s">
        <v>1910</v>
      </c>
      <c r="G2173" s="5" t="s">
        <v>876</v>
      </c>
    </row>
    <row r="2174" spans="1:7" ht="28.8" x14ac:dyDescent="0.3">
      <c r="A2174" s="4" t="s">
        <v>2316</v>
      </c>
      <c r="B2174" s="5">
        <v>8</v>
      </c>
      <c r="C2174" s="9">
        <v>1.4610000000000001</v>
      </c>
      <c r="D2174" s="5">
        <v>549</v>
      </c>
      <c r="E2174" s="5" t="s">
        <v>877</v>
      </c>
      <c r="F2174" s="5" t="s">
        <v>878</v>
      </c>
      <c r="G2174" s="5" t="s">
        <v>902</v>
      </c>
    </row>
    <row r="2175" spans="1:7" x14ac:dyDescent="0.3">
      <c r="A2175" s="4" t="s">
        <v>2317</v>
      </c>
      <c r="B2175" s="5">
        <v>4</v>
      </c>
      <c r="C2175" s="9">
        <v>1.4590000000000001</v>
      </c>
      <c r="D2175" s="5">
        <v>605</v>
      </c>
      <c r="E2175" s="5">
        <v>15</v>
      </c>
      <c r="F2175" s="5" t="s">
        <v>2128</v>
      </c>
      <c r="G2175" s="5" t="s">
        <v>895</v>
      </c>
    </row>
    <row r="2176" spans="1:7" ht="28.8" x14ac:dyDescent="0.3">
      <c r="A2176" s="4" t="s">
        <v>2318</v>
      </c>
      <c r="B2176" s="5">
        <v>4</v>
      </c>
      <c r="C2176" s="9">
        <v>1.4550000000000001</v>
      </c>
      <c r="D2176" s="5">
        <v>841</v>
      </c>
      <c r="E2176" s="5">
        <v>65</v>
      </c>
      <c r="F2176" s="5" t="s">
        <v>1835</v>
      </c>
      <c r="G2176" s="5" t="s">
        <v>880</v>
      </c>
    </row>
    <row r="2177" spans="1:7" x14ac:dyDescent="0.3">
      <c r="A2177" s="4" t="s">
        <v>2319</v>
      </c>
      <c r="B2177" s="5">
        <v>2</v>
      </c>
      <c r="C2177" s="9">
        <v>1.4530000000000001</v>
      </c>
      <c r="D2177" s="5">
        <v>1.252</v>
      </c>
      <c r="E2177" s="5">
        <v>15</v>
      </c>
      <c r="F2177" s="5" t="s">
        <v>1404</v>
      </c>
      <c r="G2177" s="5" t="s">
        <v>895</v>
      </c>
    </row>
    <row r="2178" spans="1:7" ht="28.8" x14ac:dyDescent="0.3">
      <c r="A2178" s="4" t="s">
        <v>2320</v>
      </c>
      <c r="B2178" s="5">
        <v>2</v>
      </c>
      <c r="C2178" s="9">
        <v>1.4510000000000001</v>
      </c>
      <c r="D2178" s="5">
        <v>1.411</v>
      </c>
      <c r="E2178" s="5">
        <v>80</v>
      </c>
      <c r="F2178" s="5" t="s">
        <v>1598</v>
      </c>
      <c r="G2178" s="5" t="s">
        <v>876</v>
      </c>
    </row>
    <row r="2179" spans="1:7" ht="28.8" x14ac:dyDescent="0.3">
      <c r="A2179" s="4" t="s">
        <v>2321</v>
      </c>
      <c r="B2179" s="5">
        <v>2</v>
      </c>
      <c r="C2179" s="9">
        <v>1.448</v>
      </c>
      <c r="D2179" s="5">
        <v>1.3120000000000001</v>
      </c>
      <c r="E2179" s="5">
        <v>65</v>
      </c>
      <c r="F2179" s="5" t="s">
        <v>1598</v>
      </c>
      <c r="G2179" s="5" t="s">
        <v>876</v>
      </c>
    </row>
    <row r="2180" spans="1:7" ht="28.8" x14ac:dyDescent="0.3">
      <c r="A2180" s="4" t="s">
        <v>2322</v>
      </c>
      <c r="B2180" s="5">
        <v>8</v>
      </c>
      <c r="C2180" s="9">
        <v>1.448</v>
      </c>
      <c r="D2180" s="5">
        <v>712</v>
      </c>
      <c r="E2180" s="5" t="s">
        <v>877</v>
      </c>
      <c r="F2180" s="5" t="s">
        <v>878</v>
      </c>
      <c r="G2180" s="5" t="s">
        <v>902</v>
      </c>
    </row>
    <row r="2181" spans="1:7" ht="28.8" x14ac:dyDescent="0.3">
      <c r="A2181" s="4" t="s">
        <v>2323</v>
      </c>
      <c r="B2181" s="5">
        <v>8</v>
      </c>
      <c r="C2181" s="9">
        <v>1.446</v>
      </c>
      <c r="D2181" s="5">
        <v>548</v>
      </c>
      <c r="E2181" s="5" t="s">
        <v>877</v>
      </c>
      <c r="F2181" s="5" t="s">
        <v>878</v>
      </c>
      <c r="G2181" s="5" t="s">
        <v>902</v>
      </c>
    </row>
    <row r="2182" spans="1:7" ht="28.8" x14ac:dyDescent="0.3">
      <c r="A2182" s="4" t="s">
        <v>2324</v>
      </c>
      <c r="B2182" s="5">
        <v>2</v>
      </c>
      <c r="C2182" s="9">
        <v>1.444</v>
      </c>
      <c r="D2182" s="5">
        <v>777</v>
      </c>
      <c r="E2182" s="5">
        <v>6</v>
      </c>
      <c r="F2182" s="5" t="s">
        <v>1506</v>
      </c>
      <c r="G2182" s="5" t="s">
        <v>895</v>
      </c>
    </row>
    <row r="2183" spans="1:7" ht="28.8" x14ac:dyDescent="0.3">
      <c r="A2183" s="4" t="s">
        <v>2325</v>
      </c>
      <c r="B2183" s="5">
        <v>2</v>
      </c>
      <c r="C2183" s="9">
        <v>1.4430000000000001</v>
      </c>
      <c r="D2183" s="5">
        <v>1.3260000000000001</v>
      </c>
      <c r="E2183" s="5">
        <v>55</v>
      </c>
      <c r="F2183" s="5" t="s">
        <v>1641</v>
      </c>
      <c r="G2183" s="5" t="s">
        <v>880</v>
      </c>
    </row>
    <row r="2184" spans="1:7" ht="28.8" x14ac:dyDescent="0.3">
      <c r="A2184" s="4" t="s">
        <v>2326</v>
      </c>
      <c r="B2184" s="5">
        <v>2</v>
      </c>
      <c r="C2184" s="9">
        <v>1.4430000000000001</v>
      </c>
      <c r="D2184" s="5">
        <v>942</v>
      </c>
      <c r="E2184" s="6">
        <v>44327</v>
      </c>
      <c r="F2184" s="5" t="s">
        <v>1540</v>
      </c>
      <c r="G2184" s="5" t="s">
        <v>880</v>
      </c>
    </row>
    <row r="2185" spans="1:7" x14ac:dyDescent="0.3">
      <c r="A2185" s="4" t="s">
        <v>2327</v>
      </c>
      <c r="B2185" s="5">
        <v>3</v>
      </c>
      <c r="C2185" s="9">
        <v>1.4410000000000001</v>
      </c>
      <c r="D2185" s="5">
        <v>1.028</v>
      </c>
      <c r="E2185" s="5">
        <v>45</v>
      </c>
      <c r="F2185" s="5" t="s">
        <v>1316</v>
      </c>
      <c r="G2185" s="5" t="s">
        <v>880</v>
      </c>
    </row>
    <row r="2186" spans="1:7" x14ac:dyDescent="0.3">
      <c r="A2186" s="4" t="s">
        <v>2328</v>
      </c>
      <c r="B2186" s="5">
        <v>3</v>
      </c>
      <c r="C2186" s="9">
        <v>1.4379999999999999</v>
      </c>
      <c r="D2186" s="5">
        <v>1.129</v>
      </c>
      <c r="E2186" s="5">
        <v>95</v>
      </c>
      <c r="F2186" s="5" t="s">
        <v>878</v>
      </c>
      <c r="G2186" s="5" t="s">
        <v>878</v>
      </c>
    </row>
    <row r="2187" spans="1:7" ht="28.8" x14ac:dyDescent="0.3">
      <c r="A2187" s="4" t="s">
        <v>2329</v>
      </c>
      <c r="B2187" s="5">
        <v>2</v>
      </c>
      <c r="C2187" s="9">
        <v>1.4370000000000001</v>
      </c>
      <c r="D2187" s="5">
        <v>764</v>
      </c>
      <c r="E2187" s="6">
        <v>44327</v>
      </c>
      <c r="F2187" s="5" t="s">
        <v>1540</v>
      </c>
      <c r="G2187" s="5" t="s">
        <v>880</v>
      </c>
    </row>
    <row r="2188" spans="1:7" ht="28.8" x14ac:dyDescent="0.3">
      <c r="A2188" s="4" t="s">
        <v>2330</v>
      </c>
      <c r="B2188" s="5">
        <v>2</v>
      </c>
      <c r="C2188" s="9">
        <v>1.4359999999999999</v>
      </c>
      <c r="D2188" s="5">
        <v>1.179</v>
      </c>
      <c r="E2188" s="5">
        <v>73</v>
      </c>
      <c r="F2188" s="5" t="s">
        <v>1429</v>
      </c>
      <c r="G2188" s="5" t="s">
        <v>880</v>
      </c>
    </row>
    <row r="2189" spans="1:7" ht="28.8" x14ac:dyDescent="0.3">
      <c r="A2189" s="4" t="s">
        <v>2331</v>
      </c>
      <c r="B2189" s="5">
        <v>4</v>
      </c>
      <c r="C2189" s="9">
        <v>1.4359999999999999</v>
      </c>
      <c r="D2189" s="5">
        <v>764</v>
      </c>
      <c r="E2189" s="5" t="s">
        <v>877</v>
      </c>
      <c r="F2189" s="5" t="s">
        <v>878</v>
      </c>
      <c r="G2189" s="5" t="s">
        <v>902</v>
      </c>
    </row>
    <row r="2190" spans="1:7" x14ac:dyDescent="0.3">
      <c r="A2190" s="4" t="s">
        <v>2332</v>
      </c>
      <c r="B2190" s="5">
        <v>1</v>
      </c>
      <c r="C2190" s="9">
        <v>1.4350000000000001</v>
      </c>
      <c r="D2190" s="5">
        <v>1.417</v>
      </c>
      <c r="E2190" s="5">
        <v>65</v>
      </c>
      <c r="F2190" s="5" t="s">
        <v>1459</v>
      </c>
      <c r="G2190" s="5" t="s">
        <v>880</v>
      </c>
    </row>
    <row r="2191" spans="1:7" x14ac:dyDescent="0.3">
      <c r="A2191" s="4" t="s">
        <v>2333</v>
      </c>
      <c r="B2191" s="5">
        <v>3</v>
      </c>
      <c r="C2191" s="9">
        <v>1.43</v>
      </c>
      <c r="D2191" s="5">
        <v>969</v>
      </c>
      <c r="E2191" s="5">
        <v>65</v>
      </c>
      <c r="F2191" s="5" t="s">
        <v>1316</v>
      </c>
      <c r="G2191" s="5" t="s">
        <v>880</v>
      </c>
    </row>
    <row r="2192" spans="1:7" ht="28.8" x14ac:dyDescent="0.3">
      <c r="A2192" s="4" t="s">
        <v>2334</v>
      </c>
      <c r="B2192" s="5">
        <v>2</v>
      </c>
      <c r="C2192" s="9">
        <v>1.429</v>
      </c>
      <c r="D2192" s="5">
        <v>1.282</v>
      </c>
      <c r="E2192" s="5">
        <v>65</v>
      </c>
      <c r="F2192" s="5" t="s">
        <v>1648</v>
      </c>
      <c r="G2192" s="5" t="s">
        <v>876</v>
      </c>
    </row>
    <row r="2193" spans="1:7" x14ac:dyDescent="0.3">
      <c r="A2193" s="4" t="s">
        <v>2335</v>
      </c>
      <c r="B2193" s="5">
        <v>3</v>
      </c>
      <c r="C2193" s="9">
        <v>1.4239999999999999</v>
      </c>
      <c r="D2193" s="5">
        <v>982</v>
      </c>
      <c r="E2193" s="5">
        <v>95</v>
      </c>
      <c r="F2193" s="5" t="s">
        <v>878</v>
      </c>
      <c r="G2193" s="5" t="s">
        <v>878</v>
      </c>
    </row>
    <row r="2194" spans="1:7" ht="28.8" x14ac:dyDescent="0.3">
      <c r="A2194" s="4" t="s">
        <v>2336</v>
      </c>
      <c r="B2194" s="5">
        <v>4</v>
      </c>
      <c r="C2194" s="9">
        <v>1.4219999999999999</v>
      </c>
      <c r="D2194" s="5">
        <v>554</v>
      </c>
      <c r="E2194" s="5">
        <v>14</v>
      </c>
      <c r="F2194" s="5" t="s">
        <v>1739</v>
      </c>
      <c r="G2194" s="5" t="s">
        <v>876</v>
      </c>
    </row>
    <row r="2195" spans="1:7" ht="28.8" x14ac:dyDescent="0.3">
      <c r="A2195" s="4" t="s">
        <v>2337</v>
      </c>
      <c r="B2195" s="5">
        <v>4</v>
      </c>
      <c r="C2195" s="9">
        <v>1.4219999999999999</v>
      </c>
      <c r="D2195" s="5">
        <v>700</v>
      </c>
      <c r="E2195" s="6">
        <v>44322</v>
      </c>
      <c r="F2195" s="5" t="s">
        <v>878</v>
      </c>
      <c r="G2195" s="5" t="s">
        <v>880</v>
      </c>
    </row>
    <row r="2196" spans="1:7" ht="28.8" x14ac:dyDescent="0.3">
      <c r="A2196" s="4" t="s">
        <v>2338</v>
      </c>
      <c r="B2196" s="5">
        <v>2</v>
      </c>
      <c r="C2196" s="9">
        <v>1.417</v>
      </c>
      <c r="D2196" s="5">
        <v>1.097</v>
      </c>
      <c r="E2196" s="5">
        <v>15</v>
      </c>
      <c r="F2196" s="5" t="s">
        <v>917</v>
      </c>
      <c r="G2196" s="5" t="s">
        <v>895</v>
      </c>
    </row>
    <row r="2197" spans="1:7" ht="28.8" x14ac:dyDescent="0.3">
      <c r="A2197" s="4" t="s">
        <v>2339</v>
      </c>
      <c r="B2197" s="5">
        <v>2</v>
      </c>
      <c r="C2197" s="9">
        <v>1.4159999999999999</v>
      </c>
      <c r="D2197" s="5">
        <v>1.0269999999999999</v>
      </c>
      <c r="E2197" s="5">
        <v>6</v>
      </c>
      <c r="F2197" s="5" t="s">
        <v>1326</v>
      </c>
      <c r="G2197" s="5" t="s">
        <v>895</v>
      </c>
    </row>
    <row r="2198" spans="1:7" x14ac:dyDescent="0.3">
      <c r="A2198" s="4" t="s">
        <v>2340</v>
      </c>
      <c r="B2198" s="5">
        <v>1</v>
      </c>
      <c r="C2198" s="9">
        <v>1.413</v>
      </c>
      <c r="D2198" s="5">
        <v>1.427</v>
      </c>
      <c r="E2198" s="5">
        <v>65</v>
      </c>
      <c r="F2198" s="5" t="s">
        <v>1459</v>
      </c>
      <c r="G2198" s="5" t="s">
        <v>880</v>
      </c>
    </row>
    <row r="2199" spans="1:7" ht="28.8" x14ac:dyDescent="0.3">
      <c r="A2199" s="4" t="s">
        <v>2341</v>
      </c>
      <c r="B2199" s="5">
        <v>2</v>
      </c>
      <c r="C2199" s="9">
        <v>1.413</v>
      </c>
      <c r="D2199" s="5">
        <v>1.3759999999999999</v>
      </c>
      <c r="E2199" s="5">
        <v>15</v>
      </c>
      <c r="F2199" s="5" t="s">
        <v>917</v>
      </c>
      <c r="G2199" s="5" t="s">
        <v>902</v>
      </c>
    </row>
    <row r="2200" spans="1:7" ht="28.8" x14ac:dyDescent="0.3">
      <c r="A2200" s="4" t="s">
        <v>2342</v>
      </c>
      <c r="B2200" s="5">
        <v>4</v>
      </c>
      <c r="C2200" s="9">
        <v>1.413</v>
      </c>
      <c r="D2200" s="5">
        <v>1.149</v>
      </c>
      <c r="E2200" s="5" t="s">
        <v>877</v>
      </c>
      <c r="F2200" s="5" t="s">
        <v>878</v>
      </c>
      <c r="G2200" s="5" t="s">
        <v>902</v>
      </c>
    </row>
    <row r="2201" spans="1:7" x14ac:dyDescent="0.3">
      <c r="A2201" s="4" t="s">
        <v>2343</v>
      </c>
      <c r="B2201" s="5">
        <v>1</v>
      </c>
      <c r="C2201" s="9">
        <v>1.4119999999999999</v>
      </c>
      <c r="D2201" s="5">
        <v>1.3540000000000001</v>
      </c>
      <c r="E2201" s="5">
        <v>65</v>
      </c>
      <c r="F2201" s="5" t="s">
        <v>1459</v>
      </c>
      <c r="G2201" s="5" t="s">
        <v>880</v>
      </c>
    </row>
    <row r="2202" spans="1:7" ht="28.8" x14ac:dyDescent="0.3">
      <c r="A2202" s="4" t="s">
        <v>2344</v>
      </c>
      <c r="B2202" s="5">
        <v>8</v>
      </c>
      <c r="C2202" s="9">
        <v>1.4119999999999999</v>
      </c>
      <c r="D2202" s="5">
        <v>492</v>
      </c>
      <c r="E2202" s="5" t="s">
        <v>877</v>
      </c>
      <c r="F2202" s="5" t="s">
        <v>878</v>
      </c>
      <c r="G2202" s="5" t="s">
        <v>902</v>
      </c>
    </row>
    <row r="2203" spans="1:7" ht="43.2" x14ac:dyDescent="0.3">
      <c r="A2203" s="4" t="s">
        <v>2345</v>
      </c>
      <c r="B2203" s="5">
        <v>4</v>
      </c>
      <c r="C2203" s="9">
        <v>1.41</v>
      </c>
      <c r="D2203" s="5">
        <v>358</v>
      </c>
      <c r="E2203" s="5">
        <v>15</v>
      </c>
      <c r="F2203" s="5" t="s">
        <v>1866</v>
      </c>
      <c r="G2203" s="5" t="s">
        <v>910</v>
      </c>
    </row>
    <row r="2204" spans="1:7" ht="28.8" x14ac:dyDescent="0.3">
      <c r="A2204" s="4" t="s">
        <v>2346</v>
      </c>
      <c r="B2204" s="5">
        <v>2</v>
      </c>
      <c r="C2204" s="9">
        <v>1.409</v>
      </c>
      <c r="D2204" s="5">
        <v>972</v>
      </c>
      <c r="E2204" s="5">
        <v>17</v>
      </c>
      <c r="F2204" s="5" t="s">
        <v>1440</v>
      </c>
      <c r="G2204" s="5" t="s">
        <v>895</v>
      </c>
    </row>
    <row r="2205" spans="1:7" ht="28.8" x14ac:dyDescent="0.3">
      <c r="A2205" s="4" t="s">
        <v>2347</v>
      </c>
      <c r="B2205" s="5">
        <v>2</v>
      </c>
      <c r="C2205" s="9">
        <v>1.4079999999999999</v>
      </c>
      <c r="D2205" s="5">
        <v>1.0720000000000001</v>
      </c>
      <c r="E2205" s="5">
        <v>25</v>
      </c>
      <c r="F2205" s="5" t="s">
        <v>2348</v>
      </c>
      <c r="G2205" s="5" t="s">
        <v>895</v>
      </c>
    </row>
    <row r="2206" spans="1:7" ht="28.8" x14ac:dyDescent="0.3">
      <c r="A2206" s="4" t="s">
        <v>2349</v>
      </c>
      <c r="B2206" s="5">
        <v>2</v>
      </c>
      <c r="C2206" s="9">
        <v>1.4079999999999999</v>
      </c>
      <c r="D2206" s="5">
        <v>1.302</v>
      </c>
      <c r="E2206" s="5">
        <v>65</v>
      </c>
      <c r="F2206" s="5" t="s">
        <v>1648</v>
      </c>
      <c r="G2206" s="5" t="s">
        <v>878</v>
      </c>
    </row>
    <row r="2207" spans="1:7" ht="28.8" x14ac:dyDescent="0.3">
      <c r="A2207" s="4" t="s">
        <v>2350</v>
      </c>
      <c r="B2207" s="5">
        <v>2</v>
      </c>
      <c r="C2207" s="9">
        <v>1.407</v>
      </c>
      <c r="D2207" s="5">
        <v>777</v>
      </c>
      <c r="E2207" s="5">
        <v>13</v>
      </c>
      <c r="F2207" s="5" t="s">
        <v>927</v>
      </c>
      <c r="G2207" s="5" t="s">
        <v>876</v>
      </c>
    </row>
    <row r="2208" spans="1:7" ht="28.8" x14ac:dyDescent="0.3">
      <c r="A2208" s="4" t="s">
        <v>2351</v>
      </c>
      <c r="B2208" s="5">
        <v>2</v>
      </c>
      <c r="C2208" s="9">
        <v>1.4059999999999999</v>
      </c>
      <c r="D2208" s="5">
        <v>1.224</v>
      </c>
      <c r="E2208" s="5">
        <v>35</v>
      </c>
      <c r="F2208" s="5" t="s">
        <v>2352</v>
      </c>
      <c r="G2208" s="5" t="s">
        <v>895</v>
      </c>
    </row>
    <row r="2209" spans="1:7" ht="28.8" x14ac:dyDescent="0.3">
      <c r="A2209" s="4" t="s">
        <v>2353</v>
      </c>
      <c r="B2209" s="5">
        <v>8</v>
      </c>
      <c r="C2209" s="9">
        <v>1.4039999999999999</v>
      </c>
      <c r="D2209" s="5">
        <v>551</v>
      </c>
      <c r="E2209" s="5" t="s">
        <v>877</v>
      </c>
      <c r="F2209" s="5" t="s">
        <v>878</v>
      </c>
      <c r="G2209" s="5" t="s">
        <v>902</v>
      </c>
    </row>
    <row r="2210" spans="1:7" ht="28.8" x14ac:dyDescent="0.3">
      <c r="A2210" s="4" t="s">
        <v>2354</v>
      </c>
      <c r="B2210" s="5">
        <v>2</v>
      </c>
      <c r="C2210" s="9">
        <v>1.4019999999999999</v>
      </c>
      <c r="D2210" s="5">
        <v>755</v>
      </c>
      <c r="E2210" s="5">
        <v>13</v>
      </c>
      <c r="F2210" s="5" t="s">
        <v>1440</v>
      </c>
      <c r="G2210" s="5" t="s">
        <v>880</v>
      </c>
    </row>
    <row r="2211" spans="1:7" ht="28.8" x14ac:dyDescent="0.3">
      <c r="A2211" s="4" t="s">
        <v>2355</v>
      </c>
      <c r="B2211" s="5">
        <v>4</v>
      </c>
      <c r="C2211" s="9">
        <v>1.4019999999999999</v>
      </c>
      <c r="D2211" s="5">
        <v>769</v>
      </c>
      <c r="E2211" s="5">
        <v>80</v>
      </c>
      <c r="F2211" s="5" t="s">
        <v>1598</v>
      </c>
      <c r="G2211" s="5" t="s">
        <v>876</v>
      </c>
    </row>
    <row r="2212" spans="1:7" ht="28.8" x14ac:dyDescent="0.3">
      <c r="A2212" s="4" t="s">
        <v>2356</v>
      </c>
      <c r="B2212" s="5">
        <v>2</v>
      </c>
      <c r="C2212" s="9">
        <v>1.401</v>
      </c>
      <c r="D2212" s="5">
        <v>1.137</v>
      </c>
      <c r="E2212" s="5">
        <v>73</v>
      </c>
      <c r="F2212" s="5" t="s">
        <v>1429</v>
      </c>
      <c r="G2212" s="5" t="s">
        <v>880</v>
      </c>
    </row>
    <row r="2213" spans="1:7" ht="28.8" x14ac:dyDescent="0.3">
      <c r="A2213" s="4" t="s">
        <v>2357</v>
      </c>
      <c r="B2213" s="5">
        <v>8</v>
      </c>
      <c r="C2213" s="9">
        <v>1.401</v>
      </c>
      <c r="D2213" s="5">
        <v>450</v>
      </c>
      <c r="E2213" s="5" t="s">
        <v>877</v>
      </c>
      <c r="F2213" s="5" t="s">
        <v>878</v>
      </c>
      <c r="G2213" s="5" t="s">
        <v>902</v>
      </c>
    </row>
    <row r="2214" spans="1:7" ht="28.8" x14ac:dyDescent="0.3">
      <c r="A2214" s="4" t="s">
        <v>2358</v>
      </c>
      <c r="B2214" s="5">
        <v>8</v>
      </c>
      <c r="C2214" s="9">
        <v>1.397</v>
      </c>
      <c r="D2214" s="5">
        <v>548</v>
      </c>
      <c r="E2214" s="5" t="s">
        <v>877</v>
      </c>
      <c r="F2214" s="5" t="s">
        <v>878</v>
      </c>
      <c r="G2214" s="5" t="s">
        <v>902</v>
      </c>
    </row>
    <row r="2215" spans="1:7" x14ac:dyDescent="0.3">
      <c r="A2215" s="4" t="s">
        <v>2359</v>
      </c>
      <c r="B2215" s="5">
        <v>4</v>
      </c>
      <c r="C2215" s="9">
        <v>1.395</v>
      </c>
      <c r="D2215" s="5">
        <v>841</v>
      </c>
      <c r="E2215" s="5">
        <v>35</v>
      </c>
      <c r="F2215" s="5" t="s">
        <v>2244</v>
      </c>
      <c r="G2215" s="5" t="s">
        <v>895</v>
      </c>
    </row>
    <row r="2216" spans="1:7" ht="28.8" x14ac:dyDescent="0.3">
      <c r="A2216" s="4" t="s">
        <v>2360</v>
      </c>
      <c r="B2216" s="5">
        <v>4</v>
      </c>
      <c r="C2216" s="9">
        <v>1.3939999999999999</v>
      </c>
      <c r="D2216" s="5">
        <v>736</v>
      </c>
      <c r="E2216" s="5">
        <v>35</v>
      </c>
      <c r="F2216" s="5" t="s">
        <v>2089</v>
      </c>
      <c r="G2216" s="5" t="s">
        <v>895</v>
      </c>
    </row>
    <row r="2217" spans="1:7" ht="28.8" x14ac:dyDescent="0.3">
      <c r="A2217" s="4" t="s">
        <v>2361</v>
      </c>
      <c r="B2217" s="5">
        <v>8</v>
      </c>
      <c r="C2217" s="9">
        <v>1.391</v>
      </c>
      <c r="D2217" s="5">
        <v>564</v>
      </c>
      <c r="E2217" s="5" t="s">
        <v>877</v>
      </c>
      <c r="F2217" s="5" t="s">
        <v>878</v>
      </c>
      <c r="G2217" s="5" t="s">
        <v>902</v>
      </c>
    </row>
    <row r="2218" spans="1:7" ht="28.8" x14ac:dyDescent="0.3">
      <c r="A2218" s="4" t="s">
        <v>2362</v>
      </c>
      <c r="B2218" s="5">
        <v>3</v>
      </c>
      <c r="C2218" s="9">
        <v>1.39</v>
      </c>
      <c r="D2218" s="5">
        <v>957</v>
      </c>
      <c r="E2218" s="5">
        <v>95</v>
      </c>
      <c r="F2218" s="5" t="s">
        <v>1835</v>
      </c>
      <c r="G2218" s="5" t="s">
        <v>880</v>
      </c>
    </row>
    <row r="2219" spans="1:7" x14ac:dyDescent="0.3">
      <c r="A2219" s="4" t="s">
        <v>2363</v>
      </c>
      <c r="B2219" s="5">
        <v>2</v>
      </c>
      <c r="C2219" s="9">
        <v>1.389</v>
      </c>
      <c r="D2219" s="5">
        <v>1.41</v>
      </c>
      <c r="E2219" s="5">
        <v>80</v>
      </c>
      <c r="F2219" s="5" t="s">
        <v>1668</v>
      </c>
      <c r="G2219" s="5" t="s">
        <v>880</v>
      </c>
    </row>
    <row r="2220" spans="1:7" x14ac:dyDescent="0.3">
      <c r="A2220" s="4" t="s">
        <v>2364</v>
      </c>
      <c r="B2220" s="5">
        <v>2</v>
      </c>
      <c r="C2220" s="9">
        <v>1.385</v>
      </c>
      <c r="D2220" s="5">
        <v>787</v>
      </c>
      <c r="E2220" s="5">
        <v>10</v>
      </c>
      <c r="F2220" s="5" t="s">
        <v>878</v>
      </c>
      <c r="G2220" s="5" t="s">
        <v>878</v>
      </c>
    </row>
    <row r="2221" spans="1:7" ht="28.8" x14ac:dyDescent="0.3">
      <c r="A2221" s="4" t="s">
        <v>2365</v>
      </c>
      <c r="B2221" s="5">
        <v>4</v>
      </c>
      <c r="C2221" s="9">
        <v>1.385</v>
      </c>
      <c r="D2221" s="5">
        <v>662</v>
      </c>
      <c r="E2221" s="5">
        <v>50</v>
      </c>
      <c r="F2221" s="5" t="s">
        <v>1598</v>
      </c>
      <c r="G2221" s="5" t="s">
        <v>876</v>
      </c>
    </row>
    <row r="2222" spans="1:7" x14ac:dyDescent="0.3">
      <c r="A2222" s="4" t="s">
        <v>2366</v>
      </c>
      <c r="B2222" s="5">
        <v>3</v>
      </c>
      <c r="C2222" s="9">
        <v>1.3819999999999999</v>
      </c>
      <c r="D2222" s="5">
        <v>970</v>
      </c>
      <c r="E2222" s="5">
        <v>65</v>
      </c>
      <c r="F2222" s="5" t="s">
        <v>1767</v>
      </c>
      <c r="G2222" s="5" t="s">
        <v>880</v>
      </c>
    </row>
    <row r="2223" spans="1:7" x14ac:dyDescent="0.3">
      <c r="A2223" s="4" t="s">
        <v>2367</v>
      </c>
      <c r="B2223" s="5">
        <v>2</v>
      </c>
      <c r="C2223" s="9">
        <v>1.38</v>
      </c>
      <c r="D2223" s="5">
        <v>1.246</v>
      </c>
      <c r="E2223" s="5">
        <v>10</v>
      </c>
      <c r="F2223" s="5" t="s">
        <v>1370</v>
      </c>
      <c r="G2223" s="5" t="s">
        <v>895</v>
      </c>
    </row>
    <row r="2224" spans="1:7" ht="28.8" x14ac:dyDescent="0.3">
      <c r="A2224" s="4" t="s">
        <v>2368</v>
      </c>
      <c r="B2224" s="5">
        <v>2</v>
      </c>
      <c r="C2224" s="9">
        <v>1.379</v>
      </c>
      <c r="D2224" s="5">
        <v>1.36</v>
      </c>
      <c r="E2224" s="5">
        <v>65</v>
      </c>
      <c r="F2224" s="5" t="s">
        <v>1641</v>
      </c>
      <c r="G2224" s="5" t="s">
        <v>880</v>
      </c>
    </row>
    <row r="2225" spans="1:7" ht="28.8" x14ac:dyDescent="0.3">
      <c r="A2225" s="4" t="s">
        <v>2369</v>
      </c>
      <c r="B2225" s="5">
        <v>2</v>
      </c>
      <c r="C2225" s="9">
        <v>1.3759999999999999</v>
      </c>
      <c r="D2225" s="5">
        <v>1.2949999999999999</v>
      </c>
      <c r="E2225" s="5">
        <v>35</v>
      </c>
      <c r="F2225" s="5" t="s">
        <v>986</v>
      </c>
      <c r="G2225" s="5" t="s">
        <v>895</v>
      </c>
    </row>
    <row r="2226" spans="1:7" ht="28.8" x14ac:dyDescent="0.3">
      <c r="A2226" s="4" t="s">
        <v>2370</v>
      </c>
      <c r="B2226" s="5">
        <v>4</v>
      </c>
      <c r="C2226" s="9">
        <v>1.373</v>
      </c>
      <c r="D2226" s="5">
        <v>697</v>
      </c>
      <c r="E2226" s="5">
        <v>4</v>
      </c>
      <c r="F2226" s="5" t="s">
        <v>2371</v>
      </c>
      <c r="G2226" s="5" t="s">
        <v>895</v>
      </c>
    </row>
    <row r="2227" spans="1:7" x14ac:dyDescent="0.3">
      <c r="A2227" s="4" t="s">
        <v>2372</v>
      </c>
      <c r="B2227" s="5">
        <v>4</v>
      </c>
      <c r="C2227" s="9">
        <v>1.3720000000000001</v>
      </c>
      <c r="D2227" s="5">
        <v>546</v>
      </c>
      <c r="E2227" s="5">
        <v>25</v>
      </c>
      <c r="F2227" s="5" t="s">
        <v>2373</v>
      </c>
      <c r="G2227" s="5" t="s">
        <v>880</v>
      </c>
    </row>
    <row r="2228" spans="1:7" ht="28.8" x14ac:dyDescent="0.3">
      <c r="A2228" s="4" t="s">
        <v>2374</v>
      </c>
      <c r="B2228" s="5">
        <v>2</v>
      </c>
      <c r="C2228" s="9">
        <v>1.3720000000000001</v>
      </c>
      <c r="D2228" s="5">
        <v>1.377</v>
      </c>
      <c r="E2228" s="5">
        <v>55</v>
      </c>
      <c r="F2228" s="5" t="s">
        <v>1641</v>
      </c>
      <c r="G2228" s="5" t="s">
        <v>880</v>
      </c>
    </row>
    <row r="2229" spans="1:7" x14ac:dyDescent="0.3">
      <c r="A2229" s="4" t="s">
        <v>2375</v>
      </c>
      <c r="B2229" s="5">
        <v>4</v>
      </c>
      <c r="C2229" s="9">
        <v>1.363</v>
      </c>
      <c r="D2229" s="5">
        <v>518</v>
      </c>
      <c r="E2229" s="5">
        <v>15</v>
      </c>
      <c r="F2229" s="5" t="s">
        <v>2236</v>
      </c>
      <c r="G2229" s="5" t="s">
        <v>895</v>
      </c>
    </row>
    <row r="2230" spans="1:7" ht="28.8" x14ac:dyDescent="0.3">
      <c r="A2230" s="4" t="s">
        <v>2376</v>
      </c>
      <c r="B2230" s="5">
        <v>2</v>
      </c>
      <c r="C2230" s="9">
        <v>1.3620000000000001</v>
      </c>
      <c r="D2230" s="5">
        <v>711</v>
      </c>
      <c r="E2230" s="5">
        <v>17</v>
      </c>
      <c r="F2230" s="5" t="s">
        <v>1440</v>
      </c>
      <c r="G2230" s="5" t="s">
        <v>895</v>
      </c>
    </row>
    <row r="2231" spans="1:7" x14ac:dyDescent="0.3">
      <c r="A2231" s="4" t="s">
        <v>2377</v>
      </c>
      <c r="B2231" s="5">
        <v>2</v>
      </c>
      <c r="C2231" s="9">
        <v>1.36</v>
      </c>
      <c r="D2231" s="5">
        <v>1.4079999999999999</v>
      </c>
      <c r="E2231" s="5">
        <v>80</v>
      </c>
      <c r="F2231" s="5" t="s">
        <v>1316</v>
      </c>
      <c r="G2231" s="5" t="s">
        <v>880</v>
      </c>
    </row>
    <row r="2232" spans="1:7" ht="28.8" x14ac:dyDescent="0.3">
      <c r="A2232" s="4" t="s">
        <v>2378</v>
      </c>
      <c r="B2232" s="5">
        <v>8</v>
      </c>
      <c r="C2232" s="9">
        <v>1.359</v>
      </c>
      <c r="D2232" s="5">
        <v>531</v>
      </c>
      <c r="E2232" s="5" t="s">
        <v>877</v>
      </c>
      <c r="F2232" s="5" t="s">
        <v>878</v>
      </c>
      <c r="G2232" s="5" t="s">
        <v>902</v>
      </c>
    </row>
    <row r="2233" spans="1:7" ht="28.8" x14ac:dyDescent="0.3">
      <c r="A2233" s="4" t="s">
        <v>2379</v>
      </c>
      <c r="B2233" s="5">
        <v>4</v>
      </c>
      <c r="C2233" s="9">
        <v>1.357</v>
      </c>
      <c r="D2233" s="5">
        <v>689</v>
      </c>
      <c r="E2233" s="5">
        <v>6</v>
      </c>
      <c r="F2233" s="5" t="s">
        <v>2380</v>
      </c>
      <c r="G2233" s="5" t="s">
        <v>895</v>
      </c>
    </row>
    <row r="2234" spans="1:7" x14ac:dyDescent="0.3">
      <c r="A2234" s="4" t="s">
        <v>2381</v>
      </c>
      <c r="B2234" s="5">
        <v>2</v>
      </c>
      <c r="C2234" s="9">
        <v>1.355</v>
      </c>
      <c r="D2234" s="5">
        <v>1.462</v>
      </c>
      <c r="E2234" s="5">
        <v>65</v>
      </c>
      <c r="F2234" s="5" t="s">
        <v>1316</v>
      </c>
      <c r="G2234" s="5" t="s">
        <v>878</v>
      </c>
    </row>
    <row r="2235" spans="1:7" ht="28.8" x14ac:dyDescent="0.3">
      <c r="A2235" s="4" t="s">
        <v>2382</v>
      </c>
      <c r="B2235" s="5">
        <v>2</v>
      </c>
      <c r="C2235" s="9">
        <v>1.353</v>
      </c>
      <c r="D2235" s="5">
        <v>936</v>
      </c>
      <c r="E2235" s="5">
        <v>35</v>
      </c>
      <c r="F2235" s="5" t="s">
        <v>962</v>
      </c>
      <c r="G2235" s="5" t="s">
        <v>895</v>
      </c>
    </row>
    <row r="2236" spans="1:7" ht="28.8" x14ac:dyDescent="0.3">
      <c r="A2236" s="4" t="s">
        <v>2383</v>
      </c>
      <c r="B2236" s="5">
        <v>8</v>
      </c>
      <c r="C2236" s="9">
        <v>1.351</v>
      </c>
      <c r="D2236" s="5">
        <v>476</v>
      </c>
      <c r="E2236" s="5" t="s">
        <v>877</v>
      </c>
      <c r="F2236" s="5" t="s">
        <v>878</v>
      </c>
      <c r="G2236" s="5" t="s">
        <v>902</v>
      </c>
    </row>
    <row r="2237" spans="1:7" x14ac:dyDescent="0.3">
      <c r="A2237" s="4" t="s">
        <v>2384</v>
      </c>
      <c r="B2237" s="5">
        <v>4</v>
      </c>
      <c r="C2237" s="9">
        <v>1.3460000000000001</v>
      </c>
      <c r="D2237" s="5">
        <v>540</v>
      </c>
      <c r="E2237" s="5">
        <v>15</v>
      </c>
      <c r="F2237" s="5" t="s">
        <v>2016</v>
      </c>
      <c r="G2237" s="5" t="s">
        <v>895</v>
      </c>
    </row>
    <row r="2238" spans="1:7" ht="28.8" x14ac:dyDescent="0.3">
      <c r="A2238" s="4" t="s">
        <v>2385</v>
      </c>
      <c r="B2238" s="5">
        <v>3</v>
      </c>
      <c r="C2238" s="9">
        <v>1.343</v>
      </c>
      <c r="D2238" s="5">
        <v>974</v>
      </c>
      <c r="E2238" s="5">
        <v>95</v>
      </c>
      <c r="F2238" s="5" t="s">
        <v>1835</v>
      </c>
      <c r="G2238" s="5" t="s">
        <v>880</v>
      </c>
    </row>
    <row r="2239" spans="1:7" ht="28.8" x14ac:dyDescent="0.3">
      <c r="A2239" s="4" t="s">
        <v>2386</v>
      </c>
      <c r="B2239" s="5">
        <v>4</v>
      </c>
      <c r="C2239" s="9">
        <v>1.343</v>
      </c>
      <c r="D2239" s="5">
        <v>456</v>
      </c>
      <c r="E2239" s="5" t="s">
        <v>877</v>
      </c>
      <c r="F2239" s="5" t="s">
        <v>878</v>
      </c>
      <c r="G2239" s="5" t="s">
        <v>878</v>
      </c>
    </row>
    <row r="2240" spans="1:7" x14ac:dyDescent="0.3">
      <c r="A2240" s="4" t="s">
        <v>2387</v>
      </c>
      <c r="B2240" s="5">
        <v>2</v>
      </c>
      <c r="C2240" s="9">
        <v>1.34</v>
      </c>
      <c r="D2240" s="5">
        <v>1.1080000000000001</v>
      </c>
      <c r="E2240" s="5">
        <v>15</v>
      </c>
      <c r="F2240" s="5" t="s">
        <v>1370</v>
      </c>
      <c r="G2240" s="5" t="s">
        <v>895</v>
      </c>
    </row>
    <row r="2241" spans="1:7" ht="28.8" x14ac:dyDescent="0.3">
      <c r="A2241" s="4" t="s">
        <v>2388</v>
      </c>
      <c r="B2241" s="5">
        <v>2</v>
      </c>
      <c r="C2241" s="9">
        <v>1.3380000000000001</v>
      </c>
      <c r="D2241" s="5">
        <v>1.095</v>
      </c>
      <c r="E2241" s="5">
        <v>15</v>
      </c>
      <c r="F2241" s="5" t="s">
        <v>1383</v>
      </c>
      <c r="G2241" s="5" t="s">
        <v>895</v>
      </c>
    </row>
    <row r="2242" spans="1:7" ht="28.8" x14ac:dyDescent="0.3">
      <c r="A2242" s="4" t="s">
        <v>2389</v>
      </c>
      <c r="B2242" s="5">
        <v>2</v>
      </c>
      <c r="C2242" s="9">
        <v>1.3380000000000001</v>
      </c>
      <c r="D2242" s="5">
        <v>1.2789999999999999</v>
      </c>
      <c r="E2242" s="5">
        <v>45</v>
      </c>
      <c r="F2242" s="5" t="s">
        <v>1648</v>
      </c>
      <c r="G2242" s="5" t="s">
        <v>876</v>
      </c>
    </row>
    <row r="2243" spans="1:7" x14ac:dyDescent="0.3">
      <c r="A2243" s="4" t="s">
        <v>2390</v>
      </c>
      <c r="B2243" s="5">
        <v>2</v>
      </c>
      <c r="C2243" s="9">
        <v>1.337</v>
      </c>
      <c r="D2243" s="5">
        <v>1.1839999999999999</v>
      </c>
      <c r="E2243" s="5">
        <v>15</v>
      </c>
      <c r="F2243" s="5" t="s">
        <v>2258</v>
      </c>
      <c r="G2243" s="5" t="s">
        <v>895</v>
      </c>
    </row>
    <row r="2244" spans="1:7" x14ac:dyDescent="0.3">
      <c r="A2244" s="4" t="s">
        <v>2391</v>
      </c>
      <c r="B2244" s="5">
        <v>2</v>
      </c>
      <c r="C2244" s="9">
        <v>1.337</v>
      </c>
      <c r="D2244" s="5">
        <v>1.387</v>
      </c>
      <c r="E2244" s="5">
        <v>80</v>
      </c>
      <c r="F2244" s="5" t="s">
        <v>1668</v>
      </c>
      <c r="G2244" s="5" t="s">
        <v>878</v>
      </c>
    </row>
    <row r="2245" spans="1:7" ht="28.8" x14ac:dyDescent="0.3">
      <c r="A2245" s="4" t="s">
        <v>2392</v>
      </c>
      <c r="B2245" s="5">
        <v>2</v>
      </c>
      <c r="C2245" s="9">
        <v>1.337</v>
      </c>
      <c r="D2245" s="5">
        <v>1.4019999999999999</v>
      </c>
      <c r="E2245" s="5">
        <v>65</v>
      </c>
      <c r="F2245" s="5" t="s">
        <v>1648</v>
      </c>
      <c r="G2245" s="5" t="s">
        <v>880</v>
      </c>
    </row>
    <row r="2246" spans="1:7" ht="28.8" x14ac:dyDescent="0.3">
      <c r="A2246" s="4" t="s">
        <v>2393</v>
      </c>
      <c r="B2246" s="5">
        <v>2</v>
      </c>
      <c r="C2246" s="9">
        <v>1.337</v>
      </c>
      <c r="D2246" s="5">
        <v>1.2989999999999999</v>
      </c>
      <c r="E2246" s="5">
        <v>40</v>
      </c>
      <c r="F2246" s="5" t="s">
        <v>1598</v>
      </c>
      <c r="G2246" s="5" t="s">
        <v>876</v>
      </c>
    </row>
    <row r="2247" spans="1:7" ht="28.8" x14ac:dyDescent="0.3">
      <c r="A2247" s="4" t="s">
        <v>2394</v>
      </c>
      <c r="B2247" s="5">
        <v>2</v>
      </c>
      <c r="C2247" s="9">
        <v>1.333</v>
      </c>
      <c r="D2247" s="5">
        <v>1.321</v>
      </c>
      <c r="E2247" s="5">
        <v>65</v>
      </c>
      <c r="F2247" s="5" t="s">
        <v>1641</v>
      </c>
      <c r="G2247" s="5" t="s">
        <v>880</v>
      </c>
    </row>
    <row r="2248" spans="1:7" x14ac:dyDescent="0.3">
      <c r="A2248" s="4" t="s">
        <v>2395</v>
      </c>
      <c r="B2248" s="5">
        <v>4</v>
      </c>
      <c r="C2248" s="9">
        <v>1.331</v>
      </c>
      <c r="D2248" s="5">
        <v>785</v>
      </c>
      <c r="E2248" s="5">
        <v>45</v>
      </c>
      <c r="F2248" s="5" t="s">
        <v>2244</v>
      </c>
      <c r="G2248" s="5" t="s">
        <v>895</v>
      </c>
    </row>
    <row r="2249" spans="1:7" x14ac:dyDescent="0.3">
      <c r="A2249" s="4" t="s">
        <v>2396</v>
      </c>
      <c r="B2249" s="5">
        <v>3</v>
      </c>
      <c r="C2249" s="9">
        <v>1.331</v>
      </c>
      <c r="D2249" s="5">
        <v>973</v>
      </c>
      <c r="E2249" s="5">
        <v>45</v>
      </c>
      <c r="F2249" s="5" t="s">
        <v>1316</v>
      </c>
      <c r="G2249" s="5" t="s">
        <v>880</v>
      </c>
    </row>
    <row r="2250" spans="1:7" ht="28.8" x14ac:dyDescent="0.3">
      <c r="A2250" s="4" t="s">
        <v>2397</v>
      </c>
      <c r="B2250" s="5">
        <v>2</v>
      </c>
      <c r="C2250" s="9">
        <v>1.33</v>
      </c>
      <c r="D2250" s="5">
        <v>1.3640000000000001</v>
      </c>
      <c r="E2250" s="5">
        <v>65</v>
      </c>
      <c r="F2250" s="5" t="s">
        <v>1648</v>
      </c>
      <c r="G2250" s="5" t="s">
        <v>876</v>
      </c>
    </row>
    <row r="2251" spans="1:7" ht="28.8" x14ac:dyDescent="0.3">
      <c r="A2251" s="4" t="s">
        <v>2398</v>
      </c>
      <c r="B2251" s="5">
        <v>2</v>
      </c>
      <c r="C2251" s="9">
        <v>1.329</v>
      </c>
      <c r="D2251" s="5">
        <v>1.071</v>
      </c>
      <c r="E2251" s="5">
        <v>35</v>
      </c>
      <c r="F2251" s="5" t="s">
        <v>1076</v>
      </c>
      <c r="G2251" s="5" t="s">
        <v>895</v>
      </c>
    </row>
    <row r="2252" spans="1:7" x14ac:dyDescent="0.3">
      <c r="A2252" s="4" t="s">
        <v>2399</v>
      </c>
      <c r="B2252" s="5">
        <v>4</v>
      </c>
      <c r="C2252" s="9">
        <v>1.3280000000000001</v>
      </c>
      <c r="D2252" s="5">
        <v>538</v>
      </c>
      <c r="E2252" s="6">
        <v>44329</v>
      </c>
      <c r="F2252" s="5" t="s">
        <v>2016</v>
      </c>
      <c r="G2252" s="5" t="s">
        <v>895</v>
      </c>
    </row>
    <row r="2253" spans="1:7" x14ac:dyDescent="0.3">
      <c r="A2253" s="4" t="s">
        <v>2400</v>
      </c>
      <c r="B2253" s="5">
        <v>1</v>
      </c>
      <c r="C2253" s="9">
        <v>1.3280000000000001</v>
      </c>
      <c r="D2253" s="5">
        <v>1.373</v>
      </c>
      <c r="E2253" s="5">
        <v>65</v>
      </c>
      <c r="F2253" s="5" t="s">
        <v>878</v>
      </c>
      <c r="G2253" s="5" t="s">
        <v>880</v>
      </c>
    </row>
    <row r="2254" spans="1:7" x14ac:dyDescent="0.3">
      <c r="A2254" s="4" t="s">
        <v>2401</v>
      </c>
      <c r="B2254" s="5">
        <v>2</v>
      </c>
      <c r="C2254" s="9">
        <v>1.3280000000000001</v>
      </c>
      <c r="D2254" s="5">
        <v>1.3560000000000001</v>
      </c>
      <c r="E2254" s="5">
        <v>80</v>
      </c>
      <c r="F2254" s="5" t="s">
        <v>1668</v>
      </c>
      <c r="G2254" s="5" t="s">
        <v>878</v>
      </c>
    </row>
    <row r="2255" spans="1:7" x14ac:dyDescent="0.3">
      <c r="A2255" s="4" t="s">
        <v>2402</v>
      </c>
      <c r="B2255" s="5">
        <v>2</v>
      </c>
      <c r="C2255" s="9">
        <v>1.327</v>
      </c>
      <c r="D2255" s="5">
        <v>1.258</v>
      </c>
      <c r="E2255" s="5">
        <v>65</v>
      </c>
      <c r="F2255" s="5" t="s">
        <v>1316</v>
      </c>
      <c r="G2255" s="5" t="s">
        <v>878</v>
      </c>
    </row>
    <row r="2256" spans="1:7" ht="28.8" x14ac:dyDescent="0.3">
      <c r="A2256" s="4" t="s">
        <v>2403</v>
      </c>
      <c r="B2256" s="5">
        <v>4</v>
      </c>
      <c r="C2256" s="9">
        <v>1.3260000000000001</v>
      </c>
      <c r="D2256" s="5">
        <v>549</v>
      </c>
      <c r="E2256" s="5" t="s">
        <v>877</v>
      </c>
      <c r="F2256" s="5" t="s">
        <v>878</v>
      </c>
      <c r="G2256" s="5" t="s">
        <v>895</v>
      </c>
    </row>
    <row r="2257" spans="1:7" ht="28.8" x14ac:dyDescent="0.3">
      <c r="A2257" s="4" t="s">
        <v>2404</v>
      </c>
      <c r="B2257" s="5">
        <v>4</v>
      </c>
      <c r="C2257" s="9">
        <v>1.3260000000000001</v>
      </c>
      <c r="D2257" s="5">
        <v>1.0389999999999999</v>
      </c>
      <c r="E2257" s="5">
        <v>82</v>
      </c>
      <c r="F2257" s="5" t="s">
        <v>1429</v>
      </c>
      <c r="G2257" s="5" t="s">
        <v>880</v>
      </c>
    </row>
    <row r="2258" spans="1:7" x14ac:dyDescent="0.3">
      <c r="A2258" s="4" t="s">
        <v>2405</v>
      </c>
      <c r="B2258" s="5">
        <v>2</v>
      </c>
      <c r="C2258" s="9">
        <v>1.325</v>
      </c>
      <c r="D2258" s="5">
        <v>1.323</v>
      </c>
      <c r="E2258" s="5">
        <v>65</v>
      </c>
      <c r="F2258" s="5" t="s">
        <v>1459</v>
      </c>
      <c r="G2258" s="5" t="s">
        <v>880</v>
      </c>
    </row>
    <row r="2259" spans="1:7" ht="28.8" x14ac:dyDescent="0.3">
      <c r="A2259" s="4" t="s">
        <v>2406</v>
      </c>
      <c r="B2259" s="5">
        <v>2</v>
      </c>
      <c r="C2259" s="9">
        <v>1.325</v>
      </c>
      <c r="D2259" s="5">
        <v>1.056</v>
      </c>
      <c r="E2259" s="5">
        <v>15</v>
      </c>
      <c r="F2259" s="5" t="s">
        <v>917</v>
      </c>
      <c r="G2259" s="5" t="s">
        <v>895</v>
      </c>
    </row>
    <row r="2260" spans="1:7" x14ac:dyDescent="0.3">
      <c r="A2260" s="4" t="s">
        <v>2407</v>
      </c>
      <c r="B2260" s="5">
        <v>1</v>
      </c>
      <c r="C2260" s="9">
        <v>1.3240000000000001</v>
      </c>
      <c r="D2260" s="5">
        <v>1.383</v>
      </c>
      <c r="E2260" s="5">
        <v>61</v>
      </c>
      <c r="F2260" s="5" t="s">
        <v>2408</v>
      </c>
      <c r="G2260" s="5" t="s">
        <v>876</v>
      </c>
    </row>
    <row r="2261" spans="1:7" ht="28.8" x14ac:dyDescent="0.3">
      <c r="A2261" s="4" t="s">
        <v>2409</v>
      </c>
      <c r="B2261" s="5">
        <v>4</v>
      </c>
      <c r="C2261" s="9">
        <v>1.323</v>
      </c>
      <c r="D2261" s="5">
        <v>557</v>
      </c>
      <c r="E2261" s="5" t="s">
        <v>877</v>
      </c>
      <c r="F2261" s="5" t="s">
        <v>878</v>
      </c>
      <c r="G2261" s="5" t="s">
        <v>878</v>
      </c>
    </row>
    <row r="2262" spans="1:7" x14ac:dyDescent="0.3">
      <c r="A2262" s="4" t="s">
        <v>2410</v>
      </c>
      <c r="B2262" s="5">
        <v>3</v>
      </c>
      <c r="C2262" s="9">
        <v>1.32</v>
      </c>
      <c r="D2262" s="5">
        <v>908</v>
      </c>
      <c r="E2262" s="5">
        <v>45</v>
      </c>
      <c r="F2262" s="5" t="s">
        <v>1316</v>
      </c>
      <c r="G2262" s="5" t="s">
        <v>880</v>
      </c>
    </row>
    <row r="2263" spans="1:7" ht="28.8" x14ac:dyDescent="0.3">
      <c r="A2263" s="4" t="s">
        <v>2411</v>
      </c>
      <c r="B2263" s="5">
        <v>2</v>
      </c>
      <c r="C2263" s="9">
        <v>1.319</v>
      </c>
      <c r="D2263" s="5">
        <v>1.3120000000000001</v>
      </c>
      <c r="E2263" s="5">
        <v>65</v>
      </c>
      <c r="F2263" s="5" t="s">
        <v>878</v>
      </c>
      <c r="G2263" s="5" t="s">
        <v>878</v>
      </c>
    </row>
    <row r="2264" spans="1:7" ht="28.8" x14ac:dyDescent="0.3">
      <c r="A2264" s="4" t="s">
        <v>2412</v>
      </c>
      <c r="B2264" s="5">
        <v>4</v>
      </c>
      <c r="C2264" s="9">
        <v>1.319</v>
      </c>
      <c r="D2264" s="5">
        <v>679</v>
      </c>
      <c r="E2264" s="5">
        <v>35</v>
      </c>
      <c r="F2264" s="5" t="s">
        <v>2089</v>
      </c>
      <c r="G2264" s="5" t="s">
        <v>895</v>
      </c>
    </row>
    <row r="2265" spans="1:7" ht="28.8" x14ac:dyDescent="0.3">
      <c r="A2265" s="4" t="s">
        <v>2413</v>
      </c>
      <c r="B2265" s="5">
        <v>4</v>
      </c>
      <c r="C2265" s="9">
        <v>1.319</v>
      </c>
      <c r="D2265" s="5">
        <v>647</v>
      </c>
      <c r="E2265" s="5">
        <v>6</v>
      </c>
      <c r="F2265" s="5" t="s">
        <v>2380</v>
      </c>
      <c r="G2265" s="5" t="s">
        <v>895</v>
      </c>
    </row>
    <row r="2266" spans="1:7" ht="28.8" x14ac:dyDescent="0.3">
      <c r="A2266" s="4" t="s">
        <v>2414</v>
      </c>
      <c r="B2266" s="5">
        <v>8</v>
      </c>
      <c r="C2266" s="9">
        <v>1.319</v>
      </c>
      <c r="D2266" s="5">
        <v>488</v>
      </c>
      <c r="E2266" s="5" t="s">
        <v>877</v>
      </c>
      <c r="F2266" s="5" t="s">
        <v>878</v>
      </c>
      <c r="G2266" s="5" t="s">
        <v>902</v>
      </c>
    </row>
    <row r="2267" spans="1:7" x14ac:dyDescent="0.3">
      <c r="A2267" s="4" t="s">
        <v>2415</v>
      </c>
      <c r="B2267" s="5">
        <v>2</v>
      </c>
      <c r="C2267" s="9">
        <v>1.3169999999999999</v>
      </c>
      <c r="D2267" s="5">
        <v>1.2370000000000001</v>
      </c>
      <c r="E2267" s="5">
        <v>105</v>
      </c>
      <c r="F2267" s="5" t="s">
        <v>1496</v>
      </c>
      <c r="G2267" s="5" t="s">
        <v>876</v>
      </c>
    </row>
    <row r="2268" spans="1:7" ht="28.8" x14ac:dyDescent="0.3">
      <c r="A2268" s="4" t="s">
        <v>2416</v>
      </c>
      <c r="B2268" s="5">
        <v>2</v>
      </c>
      <c r="C2268" s="9">
        <v>1.3160000000000001</v>
      </c>
      <c r="D2268" s="5">
        <v>1.278</v>
      </c>
      <c r="E2268" s="5">
        <v>65</v>
      </c>
      <c r="F2268" s="5" t="s">
        <v>936</v>
      </c>
      <c r="G2268" s="5" t="s">
        <v>880</v>
      </c>
    </row>
    <row r="2269" spans="1:7" ht="28.8" x14ac:dyDescent="0.3">
      <c r="A2269" s="4" t="s">
        <v>2417</v>
      </c>
      <c r="B2269" s="5">
        <v>4</v>
      </c>
      <c r="C2269" s="9">
        <v>1.3140000000000001</v>
      </c>
      <c r="D2269" s="5">
        <v>650</v>
      </c>
      <c r="E2269" s="5">
        <v>4</v>
      </c>
      <c r="F2269" s="5" t="s">
        <v>2418</v>
      </c>
      <c r="G2269" s="5" t="s">
        <v>895</v>
      </c>
    </row>
    <row r="2270" spans="1:7" ht="28.8" x14ac:dyDescent="0.3">
      <c r="A2270" s="4" t="s">
        <v>2419</v>
      </c>
      <c r="B2270" s="5">
        <v>8</v>
      </c>
      <c r="C2270" s="9">
        <v>1.3129999999999999</v>
      </c>
      <c r="D2270" s="5">
        <v>621</v>
      </c>
      <c r="E2270" s="5" t="s">
        <v>877</v>
      </c>
      <c r="F2270" s="5" t="s">
        <v>878</v>
      </c>
      <c r="G2270" s="5" t="s">
        <v>902</v>
      </c>
    </row>
    <row r="2271" spans="1:7" ht="28.8" x14ac:dyDescent="0.3">
      <c r="A2271" s="4" t="s">
        <v>2420</v>
      </c>
      <c r="B2271" s="5">
        <v>2</v>
      </c>
      <c r="C2271" s="9">
        <v>1.31</v>
      </c>
      <c r="D2271" s="5">
        <v>729</v>
      </c>
      <c r="E2271" s="6">
        <v>44327</v>
      </c>
      <c r="F2271" s="5" t="s">
        <v>1540</v>
      </c>
      <c r="G2271" s="5" t="s">
        <v>880</v>
      </c>
    </row>
    <row r="2272" spans="1:7" ht="28.8" x14ac:dyDescent="0.3">
      <c r="A2272" s="4" t="s">
        <v>2421</v>
      </c>
      <c r="B2272" s="5">
        <v>2</v>
      </c>
      <c r="C2272" s="9">
        <v>1.3080000000000001</v>
      </c>
      <c r="D2272" s="5">
        <v>1.3380000000000001</v>
      </c>
      <c r="E2272" s="5">
        <v>35</v>
      </c>
      <c r="F2272" s="5" t="s">
        <v>1641</v>
      </c>
      <c r="G2272" s="5" t="s">
        <v>880</v>
      </c>
    </row>
    <row r="2273" spans="1:7" ht="28.8" x14ac:dyDescent="0.3">
      <c r="A2273" s="4" t="s">
        <v>2422</v>
      </c>
      <c r="B2273" s="5">
        <v>4</v>
      </c>
      <c r="C2273" s="9">
        <v>1.306</v>
      </c>
      <c r="D2273" s="5">
        <v>640</v>
      </c>
      <c r="E2273" s="5">
        <v>80</v>
      </c>
      <c r="F2273" s="5" t="s">
        <v>1598</v>
      </c>
      <c r="G2273" s="5" t="s">
        <v>876</v>
      </c>
    </row>
    <row r="2274" spans="1:7" ht="28.8" x14ac:dyDescent="0.3">
      <c r="A2274" s="4" t="s">
        <v>2423</v>
      </c>
      <c r="B2274" s="5">
        <v>8</v>
      </c>
      <c r="C2274" s="9">
        <v>1.306</v>
      </c>
      <c r="D2274" s="5">
        <v>564</v>
      </c>
      <c r="E2274" s="5" t="s">
        <v>877</v>
      </c>
      <c r="F2274" s="5" t="s">
        <v>878</v>
      </c>
      <c r="G2274" s="5" t="s">
        <v>902</v>
      </c>
    </row>
    <row r="2275" spans="1:7" ht="28.8" x14ac:dyDescent="0.3">
      <c r="A2275" s="4" t="s">
        <v>2424</v>
      </c>
      <c r="B2275" s="5">
        <v>2</v>
      </c>
      <c r="C2275" s="9">
        <v>1.3049999999999999</v>
      </c>
      <c r="D2275" s="5">
        <v>745</v>
      </c>
      <c r="E2275" s="6">
        <v>44327</v>
      </c>
      <c r="F2275" s="5" t="s">
        <v>1383</v>
      </c>
      <c r="G2275" s="5" t="s">
        <v>895</v>
      </c>
    </row>
    <row r="2276" spans="1:7" ht="28.8" x14ac:dyDescent="0.3">
      <c r="A2276" s="4" t="s">
        <v>2425</v>
      </c>
      <c r="B2276" s="5">
        <v>8</v>
      </c>
      <c r="C2276" s="9">
        <v>1.3009999999999999</v>
      </c>
      <c r="D2276" s="5">
        <v>510</v>
      </c>
      <c r="E2276" s="5" t="s">
        <v>877</v>
      </c>
      <c r="F2276" s="5" t="s">
        <v>878</v>
      </c>
      <c r="G2276" s="5" t="s">
        <v>902</v>
      </c>
    </row>
    <row r="2277" spans="1:7" ht="28.8" x14ac:dyDescent="0.3">
      <c r="A2277" s="4" t="s">
        <v>2426</v>
      </c>
      <c r="B2277" s="5">
        <v>2</v>
      </c>
      <c r="C2277" s="9">
        <v>1.3</v>
      </c>
      <c r="D2277" s="5">
        <v>1.1779999999999999</v>
      </c>
      <c r="E2277" s="5">
        <v>35</v>
      </c>
      <c r="F2277" s="5" t="s">
        <v>1929</v>
      </c>
      <c r="G2277" s="5" t="s">
        <v>895</v>
      </c>
    </row>
    <row r="2278" spans="1:7" ht="28.8" x14ac:dyDescent="0.3">
      <c r="A2278" s="4" t="s">
        <v>2427</v>
      </c>
      <c r="B2278" s="5">
        <v>4</v>
      </c>
      <c r="C2278" s="9">
        <v>1.2969999999999999</v>
      </c>
      <c r="D2278" s="5">
        <v>711</v>
      </c>
      <c r="E2278" s="5">
        <v>95</v>
      </c>
      <c r="F2278" s="5" t="s">
        <v>1835</v>
      </c>
      <c r="G2278" s="5" t="s">
        <v>880</v>
      </c>
    </row>
    <row r="2279" spans="1:7" x14ac:dyDescent="0.3">
      <c r="A2279" s="4" t="s">
        <v>2428</v>
      </c>
      <c r="B2279" s="5">
        <v>2</v>
      </c>
      <c r="C2279" s="9">
        <v>1.294</v>
      </c>
      <c r="D2279" s="5">
        <v>1.32</v>
      </c>
      <c r="E2279" s="5">
        <v>80</v>
      </c>
      <c r="F2279" s="5" t="s">
        <v>1668</v>
      </c>
      <c r="G2279" s="5" t="s">
        <v>880</v>
      </c>
    </row>
    <row r="2280" spans="1:7" ht="28.8" x14ac:dyDescent="0.3">
      <c r="A2280" s="4" t="s">
        <v>2429</v>
      </c>
      <c r="B2280" s="5">
        <v>2</v>
      </c>
      <c r="C2280" s="9">
        <v>1.2929999999999999</v>
      </c>
      <c r="D2280" s="5">
        <v>1.264</v>
      </c>
      <c r="E2280" s="5">
        <v>73</v>
      </c>
      <c r="F2280" s="5" t="s">
        <v>1429</v>
      </c>
      <c r="G2280" s="5" t="s">
        <v>880</v>
      </c>
    </row>
    <row r="2281" spans="1:7" ht="28.8" x14ac:dyDescent="0.3">
      <c r="A2281" s="4" t="s">
        <v>2430</v>
      </c>
      <c r="B2281" s="5">
        <v>4</v>
      </c>
      <c r="C2281" s="9">
        <v>1.2909999999999999</v>
      </c>
      <c r="D2281" s="5">
        <v>703</v>
      </c>
      <c r="E2281" s="5">
        <v>5</v>
      </c>
      <c r="F2281" s="5" t="s">
        <v>2128</v>
      </c>
      <c r="G2281" s="5" t="s">
        <v>895</v>
      </c>
    </row>
    <row r="2282" spans="1:7" ht="28.8" x14ac:dyDescent="0.3">
      <c r="A2282" s="4" t="s">
        <v>2431</v>
      </c>
      <c r="B2282" s="5">
        <v>4</v>
      </c>
      <c r="C2282" s="9">
        <v>1.29</v>
      </c>
      <c r="D2282" s="5">
        <v>621</v>
      </c>
      <c r="E2282" s="5">
        <v>6</v>
      </c>
      <c r="F2282" s="5" t="s">
        <v>2432</v>
      </c>
      <c r="G2282" s="5" t="s">
        <v>880</v>
      </c>
    </row>
    <row r="2283" spans="1:7" ht="28.8" x14ac:dyDescent="0.3">
      <c r="A2283" s="4" t="s">
        <v>2433</v>
      </c>
      <c r="B2283" s="5">
        <v>2</v>
      </c>
      <c r="C2283" s="9">
        <v>1.286</v>
      </c>
      <c r="D2283" s="5">
        <v>1.18</v>
      </c>
      <c r="E2283" s="5">
        <v>15</v>
      </c>
      <c r="F2283" s="5" t="s">
        <v>1383</v>
      </c>
      <c r="G2283" s="5" t="s">
        <v>895</v>
      </c>
    </row>
    <row r="2284" spans="1:7" ht="28.8" x14ac:dyDescent="0.3">
      <c r="A2284" s="4" t="s">
        <v>2434</v>
      </c>
      <c r="B2284" s="5">
        <v>2</v>
      </c>
      <c r="C2284" s="9">
        <v>1.2849999999999999</v>
      </c>
      <c r="D2284" s="5">
        <v>1.179</v>
      </c>
      <c r="E2284" s="5">
        <v>35</v>
      </c>
      <c r="F2284" s="5" t="s">
        <v>936</v>
      </c>
      <c r="G2284" s="5" t="s">
        <v>880</v>
      </c>
    </row>
    <row r="2285" spans="1:7" ht="28.8" x14ac:dyDescent="0.3">
      <c r="A2285" s="4" t="s">
        <v>2435</v>
      </c>
      <c r="B2285" s="5">
        <v>2</v>
      </c>
      <c r="C2285" s="9">
        <v>1.284</v>
      </c>
      <c r="D2285" s="5">
        <v>925</v>
      </c>
      <c r="E2285" s="5">
        <v>18</v>
      </c>
      <c r="F2285" s="5" t="s">
        <v>1929</v>
      </c>
      <c r="G2285" s="5" t="s">
        <v>895</v>
      </c>
    </row>
    <row r="2286" spans="1:7" x14ac:dyDescent="0.3">
      <c r="A2286" s="4" t="s">
        <v>2436</v>
      </c>
      <c r="B2286" s="5">
        <v>2</v>
      </c>
      <c r="C2286" s="9">
        <v>1.2829999999999999</v>
      </c>
      <c r="D2286" s="5">
        <v>780</v>
      </c>
      <c r="E2286" s="5">
        <v>19</v>
      </c>
      <c r="F2286" s="5" t="s">
        <v>1966</v>
      </c>
      <c r="G2286" s="5" t="s">
        <v>895</v>
      </c>
    </row>
    <row r="2287" spans="1:7" ht="28.8" x14ac:dyDescent="0.3">
      <c r="A2287" s="4" t="s">
        <v>2437</v>
      </c>
      <c r="B2287" s="5">
        <v>8</v>
      </c>
      <c r="C2287" s="9">
        <v>1.282</v>
      </c>
      <c r="D2287" s="5">
        <v>401</v>
      </c>
      <c r="E2287" s="5" t="s">
        <v>877</v>
      </c>
      <c r="F2287" s="5" t="s">
        <v>878</v>
      </c>
      <c r="G2287" s="5" t="s">
        <v>902</v>
      </c>
    </row>
    <row r="2288" spans="1:7" ht="28.8" x14ac:dyDescent="0.3">
      <c r="A2288" s="4" t="s">
        <v>2438</v>
      </c>
      <c r="B2288" s="5">
        <v>3</v>
      </c>
      <c r="C2288" s="9">
        <v>1.2809999999999999</v>
      </c>
      <c r="D2288" s="5">
        <v>972</v>
      </c>
      <c r="E2288" s="5">
        <v>95</v>
      </c>
      <c r="F2288" s="5" t="s">
        <v>878</v>
      </c>
      <c r="G2288" s="5" t="s">
        <v>880</v>
      </c>
    </row>
    <row r="2289" spans="1:7" ht="28.8" x14ac:dyDescent="0.3">
      <c r="A2289" s="4" t="s">
        <v>2439</v>
      </c>
      <c r="B2289" s="5">
        <v>2</v>
      </c>
      <c r="C2289" s="9">
        <v>1.28</v>
      </c>
      <c r="D2289" s="5">
        <v>1.153</v>
      </c>
      <c r="E2289" s="5">
        <v>35</v>
      </c>
      <c r="F2289" s="5" t="s">
        <v>1929</v>
      </c>
      <c r="G2289" s="5" t="s">
        <v>895</v>
      </c>
    </row>
    <row r="2290" spans="1:7" x14ac:dyDescent="0.3">
      <c r="A2290" s="4" t="s">
        <v>2440</v>
      </c>
      <c r="B2290" s="5">
        <v>2</v>
      </c>
      <c r="C2290" s="9">
        <v>1.2789999999999999</v>
      </c>
      <c r="D2290" s="5">
        <v>1.1579999999999999</v>
      </c>
      <c r="E2290" s="5">
        <v>15</v>
      </c>
      <c r="F2290" s="5" t="s">
        <v>878</v>
      </c>
      <c r="G2290" s="5" t="s">
        <v>880</v>
      </c>
    </row>
    <row r="2291" spans="1:7" ht="28.8" x14ac:dyDescent="0.3">
      <c r="A2291" s="4" t="s">
        <v>2441</v>
      </c>
      <c r="B2291" s="5">
        <v>4</v>
      </c>
      <c r="C2291" s="9">
        <v>1.2789999999999999</v>
      </c>
      <c r="D2291" s="5">
        <v>734</v>
      </c>
      <c r="E2291" s="5">
        <v>65</v>
      </c>
      <c r="F2291" s="5" t="s">
        <v>1835</v>
      </c>
      <c r="G2291" s="5" t="s">
        <v>880</v>
      </c>
    </row>
    <row r="2292" spans="1:7" x14ac:dyDescent="0.3">
      <c r="A2292" s="4" t="s">
        <v>2442</v>
      </c>
      <c r="B2292" s="5">
        <v>2</v>
      </c>
      <c r="C2292" s="9">
        <v>1.2789999999999999</v>
      </c>
      <c r="D2292" s="5">
        <v>1.3660000000000001</v>
      </c>
      <c r="E2292" s="5">
        <v>65</v>
      </c>
      <c r="F2292" s="5" t="s">
        <v>1668</v>
      </c>
      <c r="G2292" s="5" t="s">
        <v>878</v>
      </c>
    </row>
    <row r="2293" spans="1:7" ht="28.8" x14ac:dyDescent="0.3">
      <c r="A2293" s="4" t="s">
        <v>2443</v>
      </c>
      <c r="B2293" s="5">
        <v>8</v>
      </c>
      <c r="C2293" s="9">
        <v>1.2789999999999999</v>
      </c>
      <c r="D2293" s="5">
        <v>498</v>
      </c>
      <c r="E2293" s="5" t="s">
        <v>877</v>
      </c>
      <c r="F2293" s="5" t="s">
        <v>878</v>
      </c>
      <c r="G2293" s="5" t="s">
        <v>902</v>
      </c>
    </row>
    <row r="2294" spans="1:7" x14ac:dyDescent="0.3">
      <c r="A2294" s="4" t="s">
        <v>2444</v>
      </c>
      <c r="B2294" s="5">
        <v>2</v>
      </c>
      <c r="C2294" s="9">
        <v>1.278</v>
      </c>
      <c r="D2294" s="5">
        <v>1.3</v>
      </c>
      <c r="E2294" s="5">
        <v>65</v>
      </c>
      <c r="F2294" s="5" t="s">
        <v>1459</v>
      </c>
      <c r="G2294" s="5" t="s">
        <v>880</v>
      </c>
    </row>
    <row r="2295" spans="1:7" ht="28.8" x14ac:dyDescent="0.3">
      <c r="A2295" s="4" t="s">
        <v>2445</v>
      </c>
      <c r="B2295" s="5">
        <v>2</v>
      </c>
      <c r="C2295" s="9">
        <v>1.278</v>
      </c>
      <c r="D2295" s="5">
        <v>1.1080000000000001</v>
      </c>
      <c r="E2295" s="5">
        <v>35</v>
      </c>
      <c r="F2295" s="5" t="s">
        <v>1929</v>
      </c>
      <c r="G2295" s="5" t="s">
        <v>895</v>
      </c>
    </row>
    <row r="2296" spans="1:7" ht="28.8" x14ac:dyDescent="0.3">
      <c r="A2296" s="4" t="s">
        <v>2446</v>
      </c>
      <c r="B2296" s="5">
        <v>2</v>
      </c>
      <c r="C2296" s="9">
        <v>1.276</v>
      </c>
      <c r="D2296" s="5">
        <v>1.07</v>
      </c>
      <c r="E2296" s="5">
        <v>15</v>
      </c>
      <c r="F2296" s="5" t="s">
        <v>1208</v>
      </c>
      <c r="G2296" s="5" t="s">
        <v>895</v>
      </c>
    </row>
    <row r="2297" spans="1:7" x14ac:dyDescent="0.3">
      <c r="A2297" s="4" t="s">
        <v>2447</v>
      </c>
      <c r="B2297" s="5">
        <v>4</v>
      </c>
      <c r="C2297" s="9">
        <v>1.2749999999999999</v>
      </c>
      <c r="D2297" s="5">
        <v>508</v>
      </c>
      <c r="E2297" s="5">
        <v>15</v>
      </c>
      <c r="F2297" s="5" t="s">
        <v>2016</v>
      </c>
      <c r="G2297" s="5" t="s">
        <v>895</v>
      </c>
    </row>
    <row r="2298" spans="1:7" ht="28.8" x14ac:dyDescent="0.3">
      <c r="A2298" s="4" t="s">
        <v>2448</v>
      </c>
      <c r="B2298" s="5">
        <v>2</v>
      </c>
      <c r="C2298" s="9">
        <v>1.2749999999999999</v>
      </c>
      <c r="D2298" s="5">
        <v>1.1759999999999999</v>
      </c>
      <c r="E2298" s="5">
        <v>35</v>
      </c>
      <c r="F2298" s="5" t="s">
        <v>986</v>
      </c>
      <c r="G2298" s="5" t="s">
        <v>895</v>
      </c>
    </row>
    <row r="2299" spans="1:7" ht="28.8" x14ac:dyDescent="0.3">
      <c r="A2299" s="4" t="s">
        <v>2449</v>
      </c>
      <c r="B2299" s="5">
        <v>4</v>
      </c>
      <c r="C2299" s="9">
        <v>1.272</v>
      </c>
      <c r="D2299" s="5">
        <v>857</v>
      </c>
      <c r="E2299" s="5" t="s">
        <v>877</v>
      </c>
      <c r="F2299" s="5" t="s">
        <v>878</v>
      </c>
      <c r="G2299" s="5" t="s">
        <v>902</v>
      </c>
    </row>
    <row r="2300" spans="1:7" ht="43.2" x14ac:dyDescent="0.3">
      <c r="A2300" s="4" t="s">
        <v>2450</v>
      </c>
      <c r="B2300" s="5">
        <v>2</v>
      </c>
      <c r="C2300" s="9">
        <v>1.2709999999999999</v>
      </c>
      <c r="D2300" s="5">
        <v>1.119</v>
      </c>
      <c r="E2300" s="5">
        <v>15</v>
      </c>
      <c r="F2300" s="5" t="s">
        <v>1370</v>
      </c>
      <c r="G2300" s="5" t="s">
        <v>910</v>
      </c>
    </row>
    <row r="2301" spans="1:7" ht="28.8" x14ac:dyDescent="0.3">
      <c r="A2301" s="4" t="s">
        <v>2451</v>
      </c>
      <c r="B2301" s="5">
        <v>2</v>
      </c>
      <c r="C2301" s="9">
        <v>1.268</v>
      </c>
      <c r="D2301" s="5">
        <v>1.2749999999999999</v>
      </c>
      <c r="E2301" s="5">
        <v>65</v>
      </c>
      <c r="F2301" s="5" t="s">
        <v>936</v>
      </c>
      <c r="G2301" s="5" t="s">
        <v>880</v>
      </c>
    </row>
    <row r="2302" spans="1:7" ht="28.8" x14ac:dyDescent="0.3">
      <c r="A2302" s="4" t="s">
        <v>2452</v>
      </c>
      <c r="B2302" s="5">
        <v>4</v>
      </c>
      <c r="C2302" s="9">
        <v>1.2669999999999999</v>
      </c>
      <c r="D2302" s="5">
        <v>702</v>
      </c>
      <c r="E2302" s="5">
        <v>65</v>
      </c>
      <c r="F2302" s="5" t="s">
        <v>1835</v>
      </c>
      <c r="G2302" s="5" t="s">
        <v>880</v>
      </c>
    </row>
    <row r="2303" spans="1:7" ht="28.8" x14ac:dyDescent="0.3">
      <c r="A2303" s="4" t="s">
        <v>2453</v>
      </c>
      <c r="B2303" s="5">
        <v>4</v>
      </c>
      <c r="C2303" s="9">
        <v>1.2649999999999999</v>
      </c>
      <c r="D2303" s="5">
        <v>705</v>
      </c>
      <c r="E2303" s="5">
        <v>10</v>
      </c>
      <c r="F2303" s="5" t="s">
        <v>2380</v>
      </c>
      <c r="G2303" s="5" t="s">
        <v>895</v>
      </c>
    </row>
    <row r="2304" spans="1:7" ht="28.8" x14ac:dyDescent="0.3">
      <c r="A2304" s="4" t="s">
        <v>2454</v>
      </c>
      <c r="B2304" s="5">
        <v>2</v>
      </c>
      <c r="C2304" s="9">
        <v>1.2649999999999999</v>
      </c>
      <c r="D2304" s="5">
        <v>1.212</v>
      </c>
      <c r="E2304" s="5">
        <v>65</v>
      </c>
      <c r="F2304" s="5" t="s">
        <v>936</v>
      </c>
      <c r="G2304" s="5" t="s">
        <v>880</v>
      </c>
    </row>
    <row r="2305" spans="1:7" ht="28.8" x14ac:dyDescent="0.3">
      <c r="A2305" s="4" t="s">
        <v>2455</v>
      </c>
      <c r="B2305" s="5">
        <v>2</v>
      </c>
      <c r="C2305" s="9">
        <v>1.262</v>
      </c>
      <c r="D2305" s="5">
        <v>1.339</v>
      </c>
      <c r="E2305" s="5">
        <v>45</v>
      </c>
      <c r="F2305" s="5" t="s">
        <v>2089</v>
      </c>
      <c r="G2305" s="5" t="s">
        <v>895</v>
      </c>
    </row>
    <row r="2306" spans="1:7" ht="28.8" x14ac:dyDescent="0.3">
      <c r="A2306" s="4" t="s">
        <v>2456</v>
      </c>
      <c r="B2306" s="5">
        <v>2</v>
      </c>
      <c r="C2306" s="9">
        <v>1.262</v>
      </c>
      <c r="D2306" s="5">
        <v>1.2170000000000001</v>
      </c>
      <c r="E2306" s="5">
        <v>73</v>
      </c>
      <c r="F2306" s="5" t="s">
        <v>1429</v>
      </c>
      <c r="G2306" s="5" t="s">
        <v>880</v>
      </c>
    </row>
    <row r="2307" spans="1:7" ht="28.8" x14ac:dyDescent="0.3">
      <c r="A2307" s="4" t="s">
        <v>2457</v>
      </c>
      <c r="B2307" s="5">
        <v>2</v>
      </c>
      <c r="C2307" s="9">
        <v>1.2609999999999999</v>
      </c>
      <c r="D2307" s="5">
        <v>945</v>
      </c>
      <c r="E2307" s="5">
        <v>17</v>
      </c>
      <c r="F2307" s="5" t="s">
        <v>1440</v>
      </c>
      <c r="G2307" s="5" t="s">
        <v>895</v>
      </c>
    </row>
    <row r="2308" spans="1:7" x14ac:dyDescent="0.3">
      <c r="A2308" s="4" t="s">
        <v>2458</v>
      </c>
      <c r="B2308" s="5">
        <v>2</v>
      </c>
      <c r="C2308" s="9">
        <v>1.26</v>
      </c>
      <c r="D2308" s="5">
        <v>1.268</v>
      </c>
      <c r="E2308" s="5">
        <v>35</v>
      </c>
      <c r="F2308" s="5" t="s">
        <v>1966</v>
      </c>
      <c r="G2308" s="5" t="s">
        <v>895</v>
      </c>
    </row>
    <row r="2309" spans="1:7" ht="28.8" x14ac:dyDescent="0.3">
      <c r="A2309" s="4" t="s">
        <v>2459</v>
      </c>
      <c r="B2309" s="5">
        <v>2</v>
      </c>
      <c r="C2309" s="9">
        <v>1.26</v>
      </c>
      <c r="D2309" s="5">
        <v>1.1359999999999999</v>
      </c>
      <c r="E2309" s="5">
        <v>37</v>
      </c>
      <c r="F2309" s="5" t="s">
        <v>935</v>
      </c>
      <c r="G2309" s="5" t="s">
        <v>895</v>
      </c>
    </row>
    <row r="2310" spans="1:7" ht="28.8" x14ac:dyDescent="0.3">
      <c r="A2310" s="4" t="s">
        <v>2460</v>
      </c>
      <c r="B2310" s="5">
        <v>2</v>
      </c>
      <c r="C2310" s="9">
        <v>1.26</v>
      </c>
      <c r="D2310" s="5">
        <v>934</v>
      </c>
      <c r="E2310" s="5">
        <v>35</v>
      </c>
      <c r="F2310" s="5" t="s">
        <v>1929</v>
      </c>
      <c r="G2310" s="5" t="s">
        <v>895</v>
      </c>
    </row>
    <row r="2311" spans="1:7" x14ac:dyDescent="0.3">
      <c r="A2311" s="4" t="s">
        <v>2461</v>
      </c>
      <c r="B2311" s="5">
        <v>2</v>
      </c>
      <c r="C2311" s="9">
        <v>1.2569999999999999</v>
      </c>
      <c r="D2311" s="5">
        <v>1.0760000000000001</v>
      </c>
      <c r="E2311" s="5">
        <v>15</v>
      </c>
      <c r="F2311" s="5" t="s">
        <v>2187</v>
      </c>
      <c r="G2311" s="5" t="s">
        <v>895</v>
      </c>
    </row>
    <row r="2312" spans="1:7" x14ac:dyDescent="0.3">
      <c r="A2312" s="4" t="s">
        <v>2462</v>
      </c>
      <c r="B2312" s="5">
        <v>2</v>
      </c>
      <c r="C2312" s="9">
        <v>1.2569999999999999</v>
      </c>
      <c r="D2312" s="5">
        <v>1.123</v>
      </c>
      <c r="E2312" s="5">
        <v>15</v>
      </c>
      <c r="F2312" s="5" t="s">
        <v>878</v>
      </c>
      <c r="G2312" s="5" t="s">
        <v>895</v>
      </c>
    </row>
    <row r="2313" spans="1:7" ht="28.8" x14ac:dyDescent="0.3">
      <c r="A2313" s="4" t="s">
        <v>2463</v>
      </c>
      <c r="B2313" s="5">
        <v>2</v>
      </c>
      <c r="C2313" s="9">
        <v>1.2549999999999999</v>
      </c>
      <c r="D2313" s="5">
        <v>1.0309999999999999</v>
      </c>
      <c r="E2313" s="5">
        <v>35</v>
      </c>
      <c r="F2313" s="5" t="s">
        <v>962</v>
      </c>
      <c r="G2313" s="5" t="s">
        <v>895</v>
      </c>
    </row>
    <row r="2314" spans="1:7" ht="28.8" x14ac:dyDescent="0.3">
      <c r="A2314" s="4" t="s">
        <v>2464</v>
      </c>
      <c r="B2314" s="5">
        <v>2</v>
      </c>
      <c r="C2314" s="9">
        <v>1.2549999999999999</v>
      </c>
      <c r="D2314" s="5">
        <v>1.018</v>
      </c>
      <c r="E2314" s="5">
        <v>35</v>
      </c>
      <c r="F2314" s="5" t="s">
        <v>1076</v>
      </c>
      <c r="G2314" s="5" t="s">
        <v>895</v>
      </c>
    </row>
    <row r="2315" spans="1:7" ht="28.8" x14ac:dyDescent="0.3">
      <c r="A2315" s="4" t="s">
        <v>2465</v>
      </c>
      <c r="B2315" s="5">
        <v>8</v>
      </c>
      <c r="C2315" s="9">
        <v>1.2529999999999999</v>
      </c>
      <c r="D2315" s="5">
        <v>495</v>
      </c>
      <c r="E2315" s="5" t="s">
        <v>877</v>
      </c>
      <c r="F2315" s="5" t="s">
        <v>878</v>
      </c>
      <c r="G2315" s="5" t="s">
        <v>902</v>
      </c>
    </row>
    <row r="2316" spans="1:7" x14ac:dyDescent="0.3">
      <c r="A2316" s="4" t="s">
        <v>2466</v>
      </c>
      <c r="B2316" s="5">
        <v>1</v>
      </c>
      <c r="C2316" s="9">
        <v>1.2509999999999999</v>
      </c>
      <c r="D2316" s="5">
        <v>1.2529999999999999</v>
      </c>
      <c r="E2316" s="5">
        <v>65</v>
      </c>
      <c r="F2316" s="5" t="s">
        <v>1459</v>
      </c>
      <c r="G2316" s="5" t="s">
        <v>880</v>
      </c>
    </row>
    <row r="2317" spans="1:7" x14ac:dyDescent="0.3">
      <c r="A2317" s="4" t="s">
        <v>2467</v>
      </c>
      <c r="B2317" s="5">
        <v>4</v>
      </c>
      <c r="C2317" s="9">
        <v>1.248</v>
      </c>
      <c r="D2317" s="5">
        <v>785</v>
      </c>
      <c r="E2317" s="5">
        <v>35</v>
      </c>
      <c r="F2317" s="5" t="s">
        <v>2244</v>
      </c>
      <c r="G2317" s="5" t="s">
        <v>895</v>
      </c>
    </row>
    <row r="2318" spans="1:7" ht="28.8" x14ac:dyDescent="0.3">
      <c r="A2318" s="4" t="s">
        <v>2468</v>
      </c>
      <c r="B2318" s="5">
        <v>2</v>
      </c>
      <c r="C2318" s="9">
        <v>1.246</v>
      </c>
      <c r="D2318" s="5">
        <v>938</v>
      </c>
      <c r="E2318" s="5">
        <v>15</v>
      </c>
      <c r="F2318" s="5" t="s">
        <v>939</v>
      </c>
      <c r="G2318" s="5" t="s">
        <v>895</v>
      </c>
    </row>
    <row r="2319" spans="1:7" x14ac:dyDescent="0.3">
      <c r="A2319" s="4" t="s">
        <v>2469</v>
      </c>
      <c r="B2319" s="5">
        <v>2</v>
      </c>
      <c r="C2319" s="9">
        <v>1.2450000000000001</v>
      </c>
      <c r="D2319" s="5">
        <v>1.3149999999999999</v>
      </c>
      <c r="E2319" s="5">
        <v>65</v>
      </c>
      <c r="F2319" s="5" t="s">
        <v>878</v>
      </c>
      <c r="G2319" s="5" t="s">
        <v>878</v>
      </c>
    </row>
    <row r="2320" spans="1:7" ht="43.2" x14ac:dyDescent="0.3">
      <c r="A2320" s="4" t="s">
        <v>2470</v>
      </c>
      <c r="B2320" s="5">
        <v>2</v>
      </c>
      <c r="C2320" s="9">
        <v>1.2450000000000001</v>
      </c>
      <c r="D2320" s="5">
        <v>874</v>
      </c>
      <c r="E2320" s="6">
        <v>44324</v>
      </c>
      <c r="F2320" s="5" t="s">
        <v>1137</v>
      </c>
      <c r="G2320" s="5" t="s">
        <v>919</v>
      </c>
    </row>
    <row r="2321" spans="1:7" ht="28.8" x14ac:dyDescent="0.3">
      <c r="A2321" s="4" t="s">
        <v>2471</v>
      </c>
      <c r="B2321" s="5">
        <v>2</v>
      </c>
      <c r="C2321" s="9">
        <v>1.2430000000000001</v>
      </c>
      <c r="D2321" s="5">
        <v>1.302</v>
      </c>
      <c r="E2321" s="5">
        <v>65</v>
      </c>
      <c r="F2321" s="5" t="s">
        <v>936</v>
      </c>
      <c r="G2321" s="5" t="s">
        <v>880</v>
      </c>
    </row>
    <row r="2322" spans="1:7" ht="28.8" x14ac:dyDescent="0.3">
      <c r="A2322" s="4" t="s">
        <v>2472</v>
      </c>
      <c r="B2322" s="5">
        <v>2</v>
      </c>
      <c r="C2322" s="9">
        <v>1.242</v>
      </c>
      <c r="D2322" s="5">
        <v>1.331</v>
      </c>
      <c r="E2322" s="5">
        <v>65</v>
      </c>
      <c r="F2322" s="5" t="s">
        <v>1648</v>
      </c>
      <c r="G2322" s="5" t="s">
        <v>876</v>
      </c>
    </row>
    <row r="2323" spans="1:7" x14ac:dyDescent="0.3">
      <c r="A2323" s="4" t="s">
        <v>2473</v>
      </c>
      <c r="B2323" s="5">
        <v>2</v>
      </c>
      <c r="C2323" s="9">
        <v>1.2410000000000001</v>
      </c>
      <c r="D2323" s="5">
        <v>1.2869999999999999</v>
      </c>
      <c r="E2323" s="5">
        <v>65</v>
      </c>
      <c r="F2323" s="5" t="s">
        <v>1459</v>
      </c>
      <c r="G2323" s="5" t="s">
        <v>880</v>
      </c>
    </row>
    <row r="2324" spans="1:7" ht="28.8" x14ac:dyDescent="0.3">
      <c r="A2324" s="4" t="s">
        <v>2474</v>
      </c>
      <c r="B2324" s="5">
        <v>2</v>
      </c>
      <c r="C2324" s="9">
        <v>1.2410000000000001</v>
      </c>
      <c r="D2324" s="5">
        <v>1.1950000000000001</v>
      </c>
      <c r="E2324" s="5">
        <v>35</v>
      </c>
      <c r="F2324" s="5" t="s">
        <v>936</v>
      </c>
      <c r="G2324" s="5" t="s">
        <v>880</v>
      </c>
    </row>
    <row r="2325" spans="1:7" ht="28.8" x14ac:dyDescent="0.3">
      <c r="A2325" s="4" t="s">
        <v>2475</v>
      </c>
      <c r="B2325" s="5">
        <v>2</v>
      </c>
      <c r="C2325" s="9">
        <v>1.24</v>
      </c>
      <c r="D2325" s="5">
        <v>1.202</v>
      </c>
      <c r="E2325" s="5">
        <v>65</v>
      </c>
      <c r="F2325" s="5" t="s">
        <v>936</v>
      </c>
      <c r="G2325" s="5" t="s">
        <v>880</v>
      </c>
    </row>
    <row r="2326" spans="1:7" x14ac:dyDescent="0.3">
      <c r="A2326" s="4" t="s">
        <v>2476</v>
      </c>
      <c r="B2326" s="5">
        <v>2</v>
      </c>
      <c r="C2326" s="9">
        <v>1.238</v>
      </c>
      <c r="D2326" s="5">
        <v>1.353</v>
      </c>
      <c r="E2326" s="5">
        <v>65</v>
      </c>
      <c r="F2326" s="5" t="s">
        <v>1316</v>
      </c>
      <c r="G2326" s="5" t="s">
        <v>880</v>
      </c>
    </row>
    <row r="2327" spans="1:7" ht="28.8" x14ac:dyDescent="0.3">
      <c r="A2327" s="4" t="s">
        <v>2477</v>
      </c>
      <c r="B2327" s="5">
        <v>3</v>
      </c>
      <c r="C2327" s="9">
        <v>1.238</v>
      </c>
      <c r="D2327" s="5">
        <v>878</v>
      </c>
      <c r="E2327" s="5">
        <v>35</v>
      </c>
      <c r="F2327" s="5" t="s">
        <v>2089</v>
      </c>
      <c r="G2327" s="5" t="s">
        <v>895</v>
      </c>
    </row>
    <row r="2328" spans="1:7" ht="28.8" x14ac:dyDescent="0.3">
      <c r="A2328" s="4" t="s">
        <v>2478</v>
      </c>
      <c r="B2328" s="5">
        <v>2</v>
      </c>
      <c r="C2328" s="9">
        <v>1.238</v>
      </c>
      <c r="D2328" s="5">
        <v>1.143</v>
      </c>
      <c r="E2328" s="5">
        <v>37</v>
      </c>
      <c r="F2328" s="5" t="s">
        <v>935</v>
      </c>
      <c r="G2328" s="5" t="s">
        <v>895</v>
      </c>
    </row>
    <row r="2329" spans="1:7" ht="28.8" x14ac:dyDescent="0.3">
      <c r="A2329" s="4" t="s">
        <v>2479</v>
      </c>
      <c r="B2329" s="5">
        <v>2</v>
      </c>
      <c r="C2329" s="9">
        <v>1.238</v>
      </c>
      <c r="D2329" s="5">
        <v>1.4059999999999999</v>
      </c>
      <c r="E2329" s="5">
        <v>80</v>
      </c>
      <c r="F2329" s="5" t="s">
        <v>1598</v>
      </c>
      <c r="G2329" s="5" t="s">
        <v>876</v>
      </c>
    </row>
    <row r="2330" spans="1:7" ht="28.8" x14ac:dyDescent="0.3">
      <c r="A2330" s="4" t="s">
        <v>2480</v>
      </c>
      <c r="B2330" s="5">
        <v>4</v>
      </c>
      <c r="C2330" s="9">
        <v>1.236</v>
      </c>
      <c r="D2330" s="5">
        <v>728</v>
      </c>
      <c r="E2330" s="5">
        <v>10</v>
      </c>
      <c r="F2330" s="5" t="s">
        <v>2380</v>
      </c>
      <c r="G2330" s="5" t="s">
        <v>880</v>
      </c>
    </row>
    <row r="2331" spans="1:7" ht="28.8" x14ac:dyDescent="0.3">
      <c r="A2331" s="4" t="s">
        <v>2481</v>
      </c>
      <c r="B2331" s="5">
        <v>2</v>
      </c>
      <c r="C2331" s="9">
        <v>1.2350000000000001</v>
      </c>
      <c r="D2331" s="5">
        <v>841</v>
      </c>
      <c r="E2331" s="5">
        <v>10</v>
      </c>
      <c r="F2331" s="5" t="s">
        <v>1241</v>
      </c>
      <c r="G2331" s="5" t="s">
        <v>904</v>
      </c>
    </row>
    <row r="2332" spans="1:7" ht="28.8" x14ac:dyDescent="0.3">
      <c r="A2332" s="4" t="s">
        <v>2482</v>
      </c>
      <c r="B2332" s="5">
        <v>8</v>
      </c>
      <c r="C2332" s="9">
        <v>1.234</v>
      </c>
      <c r="D2332" s="5">
        <v>463</v>
      </c>
      <c r="E2332" s="5" t="s">
        <v>877</v>
      </c>
      <c r="F2332" s="5" t="s">
        <v>878</v>
      </c>
      <c r="G2332" s="5" t="s">
        <v>902</v>
      </c>
    </row>
    <row r="2333" spans="1:7" x14ac:dyDescent="0.3">
      <c r="A2333" s="4" t="s">
        <v>2483</v>
      </c>
      <c r="B2333" s="5">
        <v>2</v>
      </c>
      <c r="C2333" s="9">
        <v>1.2330000000000001</v>
      </c>
      <c r="D2333" s="5">
        <v>1.3440000000000001</v>
      </c>
      <c r="E2333" s="5">
        <v>65</v>
      </c>
      <c r="F2333" s="5" t="s">
        <v>1316</v>
      </c>
      <c r="G2333" s="5" t="s">
        <v>880</v>
      </c>
    </row>
    <row r="2334" spans="1:7" x14ac:dyDescent="0.3">
      <c r="A2334" s="4" t="s">
        <v>2484</v>
      </c>
      <c r="B2334" s="5">
        <v>4</v>
      </c>
      <c r="C2334" s="9">
        <v>1.232</v>
      </c>
      <c r="D2334" s="5">
        <v>753</v>
      </c>
      <c r="E2334" s="5">
        <v>35</v>
      </c>
      <c r="F2334" s="5" t="s">
        <v>2244</v>
      </c>
      <c r="G2334" s="5" t="s">
        <v>895</v>
      </c>
    </row>
    <row r="2335" spans="1:7" ht="28.8" x14ac:dyDescent="0.3">
      <c r="A2335" s="4" t="s">
        <v>2485</v>
      </c>
      <c r="B2335" s="5">
        <v>2</v>
      </c>
      <c r="C2335" s="9">
        <v>1.2310000000000001</v>
      </c>
      <c r="D2335" s="5">
        <v>1.3160000000000001</v>
      </c>
      <c r="E2335" s="5">
        <v>65</v>
      </c>
      <c r="F2335" s="5" t="s">
        <v>1648</v>
      </c>
      <c r="G2335" s="5" t="s">
        <v>880</v>
      </c>
    </row>
    <row r="2336" spans="1:7" ht="28.8" x14ac:dyDescent="0.3">
      <c r="A2336" s="4" t="s">
        <v>2486</v>
      </c>
      <c r="B2336" s="5">
        <v>4</v>
      </c>
      <c r="C2336" s="9">
        <v>1.228</v>
      </c>
      <c r="D2336" s="5">
        <v>417</v>
      </c>
      <c r="E2336" s="5" t="s">
        <v>877</v>
      </c>
      <c r="F2336" s="5" t="s">
        <v>1912</v>
      </c>
      <c r="G2336" s="5" t="s">
        <v>880</v>
      </c>
    </row>
    <row r="2337" spans="1:7" x14ac:dyDescent="0.3">
      <c r="A2337" s="4" t="s">
        <v>2487</v>
      </c>
      <c r="B2337" s="5">
        <v>4</v>
      </c>
      <c r="C2337" s="9">
        <v>1.2270000000000001</v>
      </c>
      <c r="D2337" s="5">
        <v>463</v>
      </c>
      <c r="E2337" s="5">
        <v>25</v>
      </c>
      <c r="F2337" s="5" t="s">
        <v>2373</v>
      </c>
      <c r="G2337" s="5" t="s">
        <v>880</v>
      </c>
    </row>
    <row r="2338" spans="1:7" ht="28.8" x14ac:dyDescent="0.3">
      <c r="A2338" s="4" t="s">
        <v>2488</v>
      </c>
      <c r="B2338" s="5">
        <v>8</v>
      </c>
      <c r="C2338" s="9">
        <v>1.224</v>
      </c>
      <c r="D2338" s="5">
        <v>481</v>
      </c>
      <c r="E2338" s="5" t="s">
        <v>877</v>
      </c>
      <c r="F2338" s="5" t="s">
        <v>878</v>
      </c>
      <c r="G2338" s="5" t="s">
        <v>902</v>
      </c>
    </row>
    <row r="2339" spans="1:7" x14ac:dyDescent="0.3">
      <c r="A2339" s="4" t="s">
        <v>2489</v>
      </c>
      <c r="B2339" s="5">
        <v>3</v>
      </c>
      <c r="C2339" s="9">
        <v>1.222</v>
      </c>
      <c r="D2339" s="5">
        <v>962</v>
      </c>
      <c r="E2339" s="5">
        <v>65</v>
      </c>
      <c r="F2339" s="5" t="s">
        <v>1316</v>
      </c>
      <c r="G2339" s="5" t="s">
        <v>880</v>
      </c>
    </row>
    <row r="2340" spans="1:7" ht="28.8" x14ac:dyDescent="0.3">
      <c r="A2340" s="4" t="s">
        <v>2490</v>
      </c>
      <c r="B2340" s="5">
        <v>6</v>
      </c>
      <c r="C2340" s="9">
        <v>1.22</v>
      </c>
      <c r="D2340" s="5">
        <v>685</v>
      </c>
      <c r="E2340" s="5" t="s">
        <v>877</v>
      </c>
      <c r="F2340" s="5" t="s">
        <v>878</v>
      </c>
      <c r="G2340" s="5" t="s">
        <v>902</v>
      </c>
    </row>
    <row r="2341" spans="1:7" ht="28.8" x14ac:dyDescent="0.3">
      <c r="A2341" s="4" t="s">
        <v>2491</v>
      </c>
      <c r="B2341" s="5">
        <v>2</v>
      </c>
      <c r="C2341" s="9">
        <v>1.216</v>
      </c>
      <c r="D2341" s="5">
        <v>1.202</v>
      </c>
      <c r="E2341" s="5" t="s">
        <v>877</v>
      </c>
      <c r="F2341" s="5" t="s">
        <v>2492</v>
      </c>
      <c r="G2341" s="5" t="s">
        <v>895</v>
      </c>
    </row>
    <row r="2342" spans="1:7" ht="28.8" x14ac:dyDescent="0.3">
      <c r="A2342" s="4" t="s">
        <v>2493</v>
      </c>
      <c r="B2342" s="5">
        <v>4</v>
      </c>
      <c r="C2342" s="9">
        <v>1.216</v>
      </c>
      <c r="D2342" s="5">
        <v>712</v>
      </c>
      <c r="E2342" s="6">
        <v>44323</v>
      </c>
      <c r="F2342" s="5" t="s">
        <v>2380</v>
      </c>
      <c r="G2342" s="5" t="s">
        <v>895</v>
      </c>
    </row>
    <row r="2343" spans="1:7" ht="28.8" x14ac:dyDescent="0.3">
      <c r="A2343" s="4" t="s">
        <v>2494</v>
      </c>
      <c r="B2343" s="5">
        <v>2</v>
      </c>
      <c r="C2343" s="9">
        <v>1.2150000000000001</v>
      </c>
      <c r="D2343" s="5">
        <v>1.087</v>
      </c>
      <c r="E2343" s="5">
        <v>35</v>
      </c>
      <c r="F2343" s="5" t="s">
        <v>2244</v>
      </c>
      <c r="G2343" s="5" t="s">
        <v>904</v>
      </c>
    </row>
    <row r="2344" spans="1:7" ht="28.8" x14ac:dyDescent="0.3">
      <c r="A2344" s="4" t="s">
        <v>2495</v>
      </c>
      <c r="B2344" s="5">
        <v>4</v>
      </c>
      <c r="C2344" s="9">
        <v>1.2150000000000001</v>
      </c>
      <c r="D2344" s="5">
        <v>633</v>
      </c>
      <c r="E2344" s="5">
        <v>4</v>
      </c>
      <c r="F2344" s="5" t="s">
        <v>2371</v>
      </c>
      <c r="G2344" s="5" t="s">
        <v>895</v>
      </c>
    </row>
    <row r="2345" spans="1:7" x14ac:dyDescent="0.3">
      <c r="A2345" s="4" t="s">
        <v>2496</v>
      </c>
      <c r="B2345" s="5">
        <v>2</v>
      </c>
      <c r="C2345" s="9">
        <v>1.214</v>
      </c>
      <c r="D2345" s="5">
        <v>1.2290000000000001</v>
      </c>
      <c r="E2345" s="5">
        <v>65</v>
      </c>
      <c r="F2345" s="5" t="s">
        <v>1459</v>
      </c>
      <c r="G2345" s="5" t="s">
        <v>880</v>
      </c>
    </row>
    <row r="2346" spans="1:7" x14ac:dyDescent="0.3">
      <c r="A2346" s="4" t="s">
        <v>2497</v>
      </c>
      <c r="B2346" s="5">
        <v>2</v>
      </c>
      <c r="C2346" s="9">
        <v>1.214</v>
      </c>
      <c r="D2346" s="5">
        <v>1.0389999999999999</v>
      </c>
      <c r="E2346" s="5">
        <v>15</v>
      </c>
      <c r="F2346" s="5" t="s">
        <v>2258</v>
      </c>
      <c r="G2346" s="5" t="s">
        <v>895</v>
      </c>
    </row>
    <row r="2347" spans="1:7" ht="28.8" x14ac:dyDescent="0.3">
      <c r="A2347" s="4" t="s">
        <v>2498</v>
      </c>
      <c r="B2347" s="5">
        <v>2</v>
      </c>
      <c r="C2347" s="9">
        <v>1.2130000000000001</v>
      </c>
      <c r="D2347" s="5">
        <v>1.304</v>
      </c>
      <c r="E2347" s="5" t="s">
        <v>877</v>
      </c>
      <c r="F2347" s="5" t="s">
        <v>2492</v>
      </c>
      <c r="G2347" s="5" t="s">
        <v>895</v>
      </c>
    </row>
    <row r="2348" spans="1:7" ht="28.8" x14ac:dyDescent="0.3">
      <c r="A2348" s="4" t="s">
        <v>2499</v>
      </c>
      <c r="B2348" s="5">
        <v>2</v>
      </c>
      <c r="C2348" s="9">
        <v>1.2130000000000001</v>
      </c>
      <c r="D2348" s="5">
        <v>1.2150000000000001</v>
      </c>
      <c r="E2348" s="5">
        <v>65</v>
      </c>
      <c r="F2348" s="5" t="s">
        <v>936</v>
      </c>
      <c r="G2348" s="5" t="s">
        <v>880</v>
      </c>
    </row>
    <row r="2349" spans="1:7" ht="28.8" x14ac:dyDescent="0.3">
      <c r="A2349" s="4" t="s">
        <v>2500</v>
      </c>
      <c r="B2349" s="5">
        <v>2</v>
      </c>
      <c r="C2349" s="9">
        <v>1.212</v>
      </c>
      <c r="D2349" s="5">
        <v>1.0509999999999999</v>
      </c>
      <c r="E2349" s="5">
        <v>35</v>
      </c>
      <c r="F2349" s="5" t="s">
        <v>2022</v>
      </c>
      <c r="G2349" s="5" t="s">
        <v>895</v>
      </c>
    </row>
    <row r="2350" spans="1:7" ht="28.8" x14ac:dyDescent="0.3">
      <c r="A2350" s="4" t="s">
        <v>2501</v>
      </c>
      <c r="B2350" s="5">
        <v>3</v>
      </c>
      <c r="C2350" s="9">
        <v>1.21</v>
      </c>
      <c r="D2350" s="5">
        <v>898</v>
      </c>
      <c r="E2350" s="5">
        <v>95</v>
      </c>
      <c r="F2350" s="5" t="s">
        <v>1835</v>
      </c>
      <c r="G2350" s="5" t="s">
        <v>880</v>
      </c>
    </row>
    <row r="2351" spans="1:7" ht="28.8" x14ac:dyDescent="0.3">
      <c r="A2351" s="4" t="s">
        <v>2502</v>
      </c>
      <c r="B2351" s="5">
        <v>2</v>
      </c>
      <c r="C2351" s="9">
        <v>1.2070000000000001</v>
      </c>
      <c r="D2351" s="5">
        <v>977</v>
      </c>
      <c r="E2351" s="5">
        <v>35</v>
      </c>
      <c r="F2351" s="5" t="s">
        <v>1689</v>
      </c>
      <c r="G2351" s="5" t="s">
        <v>895</v>
      </c>
    </row>
    <row r="2352" spans="1:7" ht="28.8" x14ac:dyDescent="0.3">
      <c r="A2352" s="4" t="s">
        <v>2503</v>
      </c>
      <c r="B2352" s="5">
        <v>2</v>
      </c>
      <c r="C2352" s="9">
        <v>1.2070000000000001</v>
      </c>
      <c r="D2352" s="5">
        <v>1.181</v>
      </c>
      <c r="E2352" s="5">
        <v>44</v>
      </c>
      <c r="F2352" s="5" t="s">
        <v>2005</v>
      </c>
      <c r="G2352" s="5" t="s">
        <v>895</v>
      </c>
    </row>
    <row r="2353" spans="1:7" ht="28.8" x14ac:dyDescent="0.3">
      <c r="A2353" s="4" t="s">
        <v>2504</v>
      </c>
      <c r="B2353" s="5">
        <v>3</v>
      </c>
      <c r="C2353" s="9">
        <v>1.2050000000000001</v>
      </c>
      <c r="D2353" s="5">
        <v>854</v>
      </c>
      <c r="E2353" s="5">
        <v>95</v>
      </c>
      <c r="F2353" s="5" t="s">
        <v>1835</v>
      </c>
      <c r="G2353" s="5" t="s">
        <v>880</v>
      </c>
    </row>
    <row r="2354" spans="1:7" x14ac:dyDescent="0.3">
      <c r="A2354" s="4" t="s">
        <v>2505</v>
      </c>
      <c r="B2354" s="5">
        <v>2</v>
      </c>
      <c r="C2354" s="9">
        <v>1.204</v>
      </c>
      <c r="D2354" s="5">
        <v>1.22</v>
      </c>
      <c r="E2354" s="5">
        <v>80</v>
      </c>
      <c r="F2354" s="5" t="s">
        <v>1668</v>
      </c>
      <c r="G2354" s="5" t="s">
        <v>880</v>
      </c>
    </row>
    <row r="2355" spans="1:7" ht="28.8" x14ac:dyDescent="0.3">
      <c r="A2355" s="4" t="s">
        <v>2506</v>
      </c>
      <c r="B2355" s="5">
        <v>4</v>
      </c>
      <c r="C2355" s="9">
        <v>1.2010000000000001</v>
      </c>
      <c r="D2355" s="5">
        <v>707</v>
      </c>
      <c r="E2355" s="6">
        <v>44323</v>
      </c>
      <c r="F2355" s="5" t="s">
        <v>2380</v>
      </c>
      <c r="G2355" s="5" t="s">
        <v>895</v>
      </c>
    </row>
    <row r="2356" spans="1:7" x14ac:dyDescent="0.3">
      <c r="A2356" s="4" t="s">
        <v>2507</v>
      </c>
      <c r="B2356" s="5">
        <v>2</v>
      </c>
      <c r="C2356" s="9">
        <v>1.198</v>
      </c>
      <c r="D2356" s="5">
        <v>618</v>
      </c>
      <c r="E2356" s="5">
        <v>95</v>
      </c>
      <c r="F2356" s="5" t="s">
        <v>1496</v>
      </c>
      <c r="G2356" s="5" t="s">
        <v>876</v>
      </c>
    </row>
    <row r="2357" spans="1:7" ht="43.2" x14ac:dyDescent="0.3">
      <c r="A2357" s="4" t="s">
        <v>2508</v>
      </c>
      <c r="B2357" s="5">
        <v>4</v>
      </c>
      <c r="C2357" s="9">
        <v>1.198</v>
      </c>
      <c r="D2357" s="5">
        <v>706</v>
      </c>
      <c r="E2357" s="5">
        <v>4</v>
      </c>
      <c r="F2357" s="5" t="s">
        <v>2371</v>
      </c>
      <c r="G2357" s="5" t="s">
        <v>910</v>
      </c>
    </row>
    <row r="2358" spans="1:7" ht="28.8" x14ac:dyDescent="0.3">
      <c r="A2358" s="4" t="s">
        <v>2509</v>
      </c>
      <c r="B2358" s="5">
        <v>2</v>
      </c>
      <c r="C2358" s="9">
        <v>1.1970000000000001</v>
      </c>
      <c r="D2358" s="5">
        <v>1.1659999999999999</v>
      </c>
      <c r="E2358" s="5">
        <v>35</v>
      </c>
      <c r="F2358" s="5" t="s">
        <v>2510</v>
      </c>
      <c r="G2358" s="5" t="s">
        <v>895</v>
      </c>
    </row>
    <row r="2359" spans="1:7" ht="28.8" x14ac:dyDescent="0.3">
      <c r="A2359" s="4" t="s">
        <v>2511</v>
      </c>
      <c r="B2359" s="5">
        <v>4</v>
      </c>
      <c r="C2359" s="9">
        <v>1.1970000000000001</v>
      </c>
      <c r="D2359" s="5">
        <v>761</v>
      </c>
      <c r="E2359" s="5" t="s">
        <v>877</v>
      </c>
      <c r="F2359" s="5" t="s">
        <v>878</v>
      </c>
      <c r="G2359" s="5" t="s">
        <v>902</v>
      </c>
    </row>
    <row r="2360" spans="1:7" ht="28.8" x14ac:dyDescent="0.3">
      <c r="A2360" s="4" t="s">
        <v>2512</v>
      </c>
      <c r="B2360" s="5">
        <v>8</v>
      </c>
      <c r="C2360" s="9">
        <v>1.1970000000000001</v>
      </c>
      <c r="D2360" s="5">
        <v>403</v>
      </c>
      <c r="E2360" s="5" t="s">
        <v>877</v>
      </c>
      <c r="F2360" s="5" t="s">
        <v>878</v>
      </c>
      <c r="G2360" s="5" t="s">
        <v>902</v>
      </c>
    </row>
    <row r="2361" spans="1:7" ht="28.8" x14ac:dyDescent="0.3">
      <c r="A2361" s="4" t="s">
        <v>2513</v>
      </c>
      <c r="B2361" s="5">
        <v>2</v>
      </c>
      <c r="C2361" s="9">
        <v>1.196</v>
      </c>
      <c r="D2361" s="5">
        <v>967</v>
      </c>
      <c r="E2361" s="5">
        <v>35</v>
      </c>
      <c r="F2361" s="5" t="s">
        <v>1440</v>
      </c>
      <c r="G2361" s="5" t="s">
        <v>895</v>
      </c>
    </row>
    <row r="2362" spans="1:7" ht="28.8" x14ac:dyDescent="0.3">
      <c r="A2362" s="4" t="s">
        <v>2514</v>
      </c>
      <c r="B2362" s="5">
        <v>2</v>
      </c>
      <c r="C2362" s="9">
        <v>1.196</v>
      </c>
      <c r="D2362" s="5">
        <v>911</v>
      </c>
      <c r="E2362" s="5">
        <v>18</v>
      </c>
      <c r="F2362" s="5" t="s">
        <v>1929</v>
      </c>
      <c r="G2362" s="5" t="s">
        <v>895</v>
      </c>
    </row>
    <row r="2363" spans="1:7" ht="28.8" x14ac:dyDescent="0.3">
      <c r="A2363" s="4" t="s">
        <v>2515</v>
      </c>
      <c r="B2363" s="5">
        <v>4</v>
      </c>
      <c r="C2363" s="9">
        <v>1.1919999999999999</v>
      </c>
      <c r="D2363" s="5">
        <v>573</v>
      </c>
      <c r="E2363" s="5">
        <v>6</v>
      </c>
      <c r="F2363" s="5" t="s">
        <v>2380</v>
      </c>
      <c r="G2363" s="5" t="s">
        <v>895</v>
      </c>
    </row>
    <row r="2364" spans="1:7" ht="28.8" x14ac:dyDescent="0.3">
      <c r="A2364" s="4" t="s">
        <v>2516</v>
      </c>
      <c r="B2364" s="5">
        <v>3</v>
      </c>
      <c r="C2364" s="9">
        <v>1.1879999999999999</v>
      </c>
      <c r="D2364" s="5">
        <v>901</v>
      </c>
      <c r="E2364" s="5">
        <v>95</v>
      </c>
      <c r="F2364" s="5" t="s">
        <v>1835</v>
      </c>
      <c r="G2364" s="5" t="s">
        <v>880</v>
      </c>
    </row>
    <row r="2365" spans="1:7" ht="28.8" x14ac:dyDescent="0.3">
      <c r="A2365" s="4" t="s">
        <v>2517</v>
      </c>
      <c r="B2365" s="5">
        <v>2</v>
      </c>
      <c r="C2365" s="9">
        <v>1.1870000000000001</v>
      </c>
      <c r="D2365" s="5">
        <v>1.1870000000000001</v>
      </c>
      <c r="E2365" s="5">
        <v>44</v>
      </c>
      <c r="F2365" s="5" t="s">
        <v>2005</v>
      </c>
      <c r="G2365" s="5" t="s">
        <v>895</v>
      </c>
    </row>
    <row r="2366" spans="1:7" ht="28.8" x14ac:dyDescent="0.3">
      <c r="A2366" s="4" t="s">
        <v>2518</v>
      </c>
      <c r="B2366" s="5">
        <v>4</v>
      </c>
      <c r="C2366" s="9">
        <v>1.1870000000000001</v>
      </c>
      <c r="D2366" s="5">
        <v>849</v>
      </c>
      <c r="E2366" s="5" t="s">
        <v>877</v>
      </c>
      <c r="F2366" s="5" t="s">
        <v>878</v>
      </c>
      <c r="G2366" s="5" t="s">
        <v>902</v>
      </c>
    </row>
    <row r="2367" spans="1:7" ht="28.8" x14ac:dyDescent="0.3">
      <c r="A2367" s="4" t="s">
        <v>2519</v>
      </c>
      <c r="B2367" s="5">
        <v>2</v>
      </c>
      <c r="C2367" s="9">
        <v>1.1839999999999999</v>
      </c>
      <c r="D2367" s="5">
        <v>921</v>
      </c>
      <c r="E2367" s="5">
        <v>17</v>
      </c>
      <c r="F2367" s="5" t="s">
        <v>1440</v>
      </c>
      <c r="G2367" s="5" t="s">
        <v>895</v>
      </c>
    </row>
    <row r="2368" spans="1:7" ht="28.8" x14ac:dyDescent="0.3">
      <c r="A2368" s="4" t="s">
        <v>2520</v>
      </c>
      <c r="B2368" s="5">
        <v>2</v>
      </c>
      <c r="C2368" s="9">
        <v>1.1839999999999999</v>
      </c>
      <c r="D2368" s="5">
        <v>1.375</v>
      </c>
      <c r="E2368" s="5">
        <v>65</v>
      </c>
      <c r="F2368" s="5" t="s">
        <v>1648</v>
      </c>
      <c r="G2368" s="5" t="s">
        <v>880</v>
      </c>
    </row>
    <row r="2369" spans="1:7" ht="28.8" x14ac:dyDescent="0.3">
      <c r="A2369" s="4" t="s">
        <v>2521</v>
      </c>
      <c r="B2369" s="5">
        <v>3</v>
      </c>
      <c r="C2369" s="9">
        <v>1.1830000000000001</v>
      </c>
      <c r="D2369" s="5">
        <v>842</v>
      </c>
      <c r="E2369" s="5">
        <v>35</v>
      </c>
      <c r="F2369" s="5" t="s">
        <v>2089</v>
      </c>
      <c r="G2369" s="5" t="s">
        <v>895</v>
      </c>
    </row>
    <row r="2370" spans="1:7" x14ac:dyDescent="0.3">
      <c r="A2370" s="4" t="s">
        <v>2522</v>
      </c>
      <c r="B2370" s="5">
        <v>4</v>
      </c>
      <c r="C2370" s="9">
        <v>1.1830000000000001</v>
      </c>
      <c r="D2370" s="5">
        <v>776</v>
      </c>
      <c r="E2370" s="5">
        <v>25</v>
      </c>
      <c r="F2370" s="5" t="s">
        <v>2523</v>
      </c>
      <c r="G2370" s="5" t="s">
        <v>895</v>
      </c>
    </row>
    <row r="2371" spans="1:7" ht="28.8" x14ac:dyDescent="0.3">
      <c r="A2371" s="4" t="s">
        <v>2524</v>
      </c>
      <c r="B2371" s="5">
        <v>2</v>
      </c>
      <c r="C2371" s="9">
        <v>1.1819999999999999</v>
      </c>
      <c r="D2371" s="5">
        <v>1.022</v>
      </c>
      <c r="E2371" s="5">
        <v>15</v>
      </c>
      <c r="F2371" s="5" t="s">
        <v>1383</v>
      </c>
      <c r="G2371" s="5" t="s">
        <v>895</v>
      </c>
    </row>
    <row r="2372" spans="1:7" ht="28.8" x14ac:dyDescent="0.3">
      <c r="A2372" s="4" t="s">
        <v>2525</v>
      </c>
      <c r="B2372" s="5">
        <v>2</v>
      </c>
      <c r="C2372" s="9">
        <v>1.181</v>
      </c>
      <c r="D2372" s="5">
        <v>995</v>
      </c>
      <c r="E2372" s="5">
        <v>35</v>
      </c>
      <c r="F2372" s="5" t="s">
        <v>1929</v>
      </c>
      <c r="G2372" s="5" t="s">
        <v>895</v>
      </c>
    </row>
    <row r="2373" spans="1:7" ht="28.8" x14ac:dyDescent="0.3">
      <c r="A2373" s="4" t="s">
        <v>2526</v>
      </c>
      <c r="B2373" s="5">
        <v>2</v>
      </c>
      <c r="C2373" s="9">
        <v>1.18</v>
      </c>
      <c r="D2373" s="5">
        <v>1.2969999999999999</v>
      </c>
      <c r="E2373" s="5">
        <v>65</v>
      </c>
      <c r="F2373" s="5" t="s">
        <v>1648</v>
      </c>
      <c r="G2373" s="5" t="s">
        <v>880</v>
      </c>
    </row>
    <row r="2374" spans="1:7" ht="28.8" x14ac:dyDescent="0.3">
      <c r="A2374" s="4" t="s">
        <v>2527</v>
      </c>
      <c r="B2374" s="5">
        <v>2</v>
      </c>
      <c r="C2374" s="9">
        <v>1.1779999999999999</v>
      </c>
      <c r="D2374" s="5">
        <v>942</v>
      </c>
      <c r="E2374" s="5">
        <v>35</v>
      </c>
      <c r="F2374" s="5" t="s">
        <v>1440</v>
      </c>
      <c r="G2374" s="5" t="s">
        <v>895</v>
      </c>
    </row>
    <row r="2375" spans="1:7" x14ac:dyDescent="0.3">
      <c r="A2375" s="4" t="s">
        <v>2528</v>
      </c>
      <c r="B2375" s="5">
        <v>2</v>
      </c>
      <c r="C2375" s="9">
        <v>1.177</v>
      </c>
      <c r="D2375" s="5">
        <v>1.0309999999999999</v>
      </c>
      <c r="E2375" s="5">
        <v>15</v>
      </c>
      <c r="F2375" s="5" t="s">
        <v>1370</v>
      </c>
      <c r="G2375" s="5" t="s">
        <v>895</v>
      </c>
    </row>
    <row r="2376" spans="1:7" ht="28.8" x14ac:dyDescent="0.3">
      <c r="A2376" s="4" t="s">
        <v>2529</v>
      </c>
      <c r="B2376" s="5">
        <v>2</v>
      </c>
      <c r="C2376" s="9">
        <v>1.177</v>
      </c>
      <c r="D2376" s="5">
        <v>889</v>
      </c>
      <c r="E2376" s="5">
        <v>6</v>
      </c>
      <c r="F2376" s="5" t="s">
        <v>1506</v>
      </c>
      <c r="G2376" s="5" t="s">
        <v>895</v>
      </c>
    </row>
    <row r="2377" spans="1:7" x14ac:dyDescent="0.3">
      <c r="A2377" s="4" t="s">
        <v>2530</v>
      </c>
      <c r="B2377" s="5">
        <v>4</v>
      </c>
      <c r="C2377" s="9">
        <v>1.1759999999999999</v>
      </c>
      <c r="D2377" s="5">
        <v>723</v>
      </c>
      <c r="E2377" s="5">
        <v>35</v>
      </c>
      <c r="F2377" s="5" t="s">
        <v>2244</v>
      </c>
      <c r="G2377" s="5" t="s">
        <v>895</v>
      </c>
    </row>
    <row r="2378" spans="1:7" ht="28.8" x14ac:dyDescent="0.3">
      <c r="A2378" s="4" t="s">
        <v>2531</v>
      </c>
      <c r="B2378" s="5">
        <v>2</v>
      </c>
      <c r="C2378" s="9">
        <v>1.1739999999999999</v>
      </c>
      <c r="D2378" s="5">
        <v>972</v>
      </c>
      <c r="E2378" s="5">
        <v>35</v>
      </c>
      <c r="F2378" s="5" t="s">
        <v>936</v>
      </c>
      <c r="G2378" s="5" t="s">
        <v>880</v>
      </c>
    </row>
    <row r="2379" spans="1:7" ht="28.8" x14ac:dyDescent="0.3">
      <c r="A2379" s="4" t="s">
        <v>2532</v>
      </c>
      <c r="B2379" s="5">
        <v>2</v>
      </c>
      <c r="C2379" s="9">
        <v>1.1719999999999999</v>
      </c>
      <c r="D2379" s="5">
        <v>1.1259999999999999</v>
      </c>
      <c r="E2379" s="5" t="s">
        <v>877</v>
      </c>
      <c r="F2379" s="5" t="s">
        <v>2492</v>
      </c>
      <c r="G2379" s="5" t="s">
        <v>895</v>
      </c>
    </row>
    <row r="2380" spans="1:7" ht="28.8" x14ac:dyDescent="0.3">
      <c r="A2380" s="4" t="s">
        <v>2533</v>
      </c>
      <c r="B2380" s="5">
        <v>2</v>
      </c>
      <c r="C2380" s="9">
        <v>1.1719999999999999</v>
      </c>
      <c r="D2380" s="5">
        <v>1.232</v>
      </c>
      <c r="E2380" s="5">
        <v>35</v>
      </c>
      <c r="F2380" s="5" t="s">
        <v>2534</v>
      </c>
      <c r="G2380" s="5" t="s">
        <v>895</v>
      </c>
    </row>
    <row r="2381" spans="1:7" ht="28.8" x14ac:dyDescent="0.3">
      <c r="A2381" s="4" t="s">
        <v>2535</v>
      </c>
      <c r="B2381" s="5">
        <v>1</v>
      </c>
      <c r="C2381" s="9">
        <v>1.1719999999999999</v>
      </c>
      <c r="D2381" s="5">
        <v>1.429</v>
      </c>
      <c r="E2381" s="5">
        <v>150</v>
      </c>
      <c r="F2381" s="5" t="s">
        <v>882</v>
      </c>
      <c r="G2381" s="5" t="s">
        <v>876</v>
      </c>
    </row>
    <row r="2382" spans="1:7" ht="28.8" x14ac:dyDescent="0.3">
      <c r="A2382" s="4" t="s">
        <v>2536</v>
      </c>
      <c r="B2382" s="5">
        <v>8</v>
      </c>
      <c r="C2382" s="9">
        <v>1.1719999999999999</v>
      </c>
      <c r="D2382" s="5">
        <v>497</v>
      </c>
      <c r="E2382" s="5" t="s">
        <v>877</v>
      </c>
      <c r="F2382" s="5" t="s">
        <v>878</v>
      </c>
      <c r="G2382" s="5" t="s">
        <v>902</v>
      </c>
    </row>
    <row r="2383" spans="1:7" ht="28.8" x14ac:dyDescent="0.3">
      <c r="A2383" s="4" t="s">
        <v>2537</v>
      </c>
      <c r="B2383" s="5">
        <v>8</v>
      </c>
      <c r="C2383" s="9">
        <v>1.1719999999999999</v>
      </c>
      <c r="D2383" s="5">
        <v>334</v>
      </c>
      <c r="E2383" s="5" t="s">
        <v>877</v>
      </c>
      <c r="F2383" s="5" t="s">
        <v>878</v>
      </c>
      <c r="G2383" s="5" t="s">
        <v>902</v>
      </c>
    </row>
    <row r="2384" spans="1:7" ht="28.8" x14ac:dyDescent="0.3">
      <c r="A2384" s="4" t="s">
        <v>2538</v>
      </c>
      <c r="B2384" s="5">
        <v>2</v>
      </c>
      <c r="C2384" s="9">
        <v>1.165</v>
      </c>
      <c r="D2384" s="5">
        <v>1.1419999999999999</v>
      </c>
      <c r="E2384" s="5">
        <v>45</v>
      </c>
      <c r="F2384" s="5" t="s">
        <v>2089</v>
      </c>
      <c r="G2384" s="5" t="s">
        <v>878</v>
      </c>
    </row>
    <row r="2385" spans="1:7" x14ac:dyDescent="0.3">
      <c r="A2385" s="4" t="s">
        <v>2539</v>
      </c>
      <c r="B2385" s="5">
        <v>4</v>
      </c>
      <c r="C2385" s="9">
        <v>1.1639999999999999</v>
      </c>
      <c r="D2385" s="5">
        <v>479</v>
      </c>
      <c r="E2385" s="5">
        <v>15</v>
      </c>
      <c r="F2385" s="5" t="s">
        <v>2540</v>
      </c>
      <c r="G2385" s="5" t="s">
        <v>895</v>
      </c>
    </row>
    <row r="2386" spans="1:7" x14ac:dyDescent="0.3">
      <c r="A2386" s="4" t="s">
        <v>2541</v>
      </c>
      <c r="B2386" s="5">
        <v>2</v>
      </c>
      <c r="C2386" s="9">
        <v>1.163</v>
      </c>
      <c r="D2386" s="5">
        <v>1.02</v>
      </c>
      <c r="E2386" s="5">
        <v>6</v>
      </c>
      <c r="F2386" s="5" t="s">
        <v>1616</v>
      </c>
      <c r="G2386" s="5" t="s">
        <v>895</v>
      </c>
    </row>
    <row r="2387" spans="1:7" x14ac:dyDescent="0.3">
      <c r="A2387" s="4" t="s">
        <v>2542</v>
      </c>
      <c r="B2387" s="5">
        <v>2</v>
      </c>
      <c r="C2387" s="9">
        <v>1.163</v>
      </c>
      <c r="D2387" s="5">
        <v>1.2529999999999999</v>
      </c>
      <c r="E2387" s="5">
        <v>65</v>
      </c>
      <c r="F2387" s="5" t="s">
        <v>1668</v>
      </c>
      <c r="G2387" s="5" t="s">
        <v>878</v>
      </c>
    </row>
    <row r="2388" spans="1:7" ht="28.8" x14ac:dyDescent="0.3">
      <c r="A2388" s="4" t="s">
        <v>2543</v>
      </c>
      <c r="B2388" s="5">
        <v>8</v>
      </c>
      <c r="C2388" s="9">
        <v>1.161</v>
      </c>
      <c r="D2388" s="5">
        <v>419</v>
      </c>
      <c r="E2388" s="5" t="s">
        <v>877</v>
      </c>
      <c r="F2388" s="5" t="s">
        <v>878</v>
      </c>
      <c r="G2388" s="5" t="s">
        <v>902</v>
      </c>
    </row>
    <row r="2389" spans="1:7" ht="28.8" x14ac:dyDescent="0.3">
      <c r="A2389" s="4" t="s">
        <v>2544</v>
      </c>
      <c r="B2389" s="5">
        <v>4</v>
      </c>
      <c r="C2389" s="9">
        <v>1.1599999999999999</v>
      </c>
      <c r="D2389" s="5">
        <v>598</v>
      </c>
      <c r="E2389" s="5">
        <v>25</v>
      </c>
      <c r="F2389" s="5" t="s">
        <v>2089</v>
      </c>
      <c r="G2389" s="5" t="s">
        <v>895</v>
      </c>
    </row>
    <row r="2390" spans="1:7" x14ac:dyDescent="0.3">
      <c r="A2390" s="4" t="s">
        <v>2545</v>
      </c>
      <c r="B2390" s="5">
        <v>1</v>
      </c>
      <c r="C2390" s="9">
        <v>1.1579999999999999</v>
      </c>
      <c r="D2390" s="5">
        <v>1.1819999999999999</v>
      </c>
      <c r="E2390" s="5">
        <v>65</v>
      </c>
      <c r="F2390" s="5" t="s">
        <v>1459</v>
      </c>
      <c r="G2390" s="5" t="s">
        <v>880</v>
      </c>
    </row>
    <row r="2391" spans="1:7" ht="28.8" x14ac:dyDescent="0.3">
      <c r="A2391" s="4" t="s">
        <v>2546</v>
      </c>
      <c r="B2391" s="5">
        <v>8</v>
      </c>
      <c r="C2391" s="9">
        <v>1.1579999999999999</v>
      </c>
      <c r="D2391" s="5">
        <v>709</v>
      </c>
      <c r="E2391" s="5" t="s">
        <v>877</v>
      </c>
      <c r="F2391" s="5" t="s">
        <v>878</v>
      </c>
      <c r="G2391" s="5" t="s">
        <v>902</v>
      </c>
    </row>
    <row r="2392" spans="1:7" ht="28.8" x14ac:dyDescent="0.3">
      <c r="A2392" s="4" t="s">
        <v>2547</v>
      </c>
      <c r="B2392" s="5">
        <v>2</v>
      </c>
      <c r="C2392" s="9">
        <v>1.157</v>
      </c>
      <c r="D2392" s="5">
        <v>1.2430000000000001</v>
      </c>
      <c r="E2392" s="5">
        <v>65</v>
      </c>
      <c r="F2392" s="5" t="s">
        <v>1648</v>
      </c>
      <c r="G2392" s="5" t="s">
        <v>880</v>
      </c>
    </row>
    <row r="2393" spans="1:7" x14ac:dyDescent="0.3">
      <c r="A2393" s="4" t="s">
        <v>2548</v>
      </c>
      <c r="B2393" s="5">
        <v>2</v>
      </c>
      <c r="C2393" s="9">
        <v>1.1559999999999999</v>
      </c>
      <c r="D2393" s="5">
        <v>1.24</v>
      </c>
      <c r="E2393" s="5">
        <v>80</v>
      </c>
      <c r="F2393" s="5" t="s">
        <v>1668</v>
      </c>
      <c r="G2393" s="5" t="s">
        <v>880</v>
      </c>
    </row>
    <row r="2394" spans="1:7" ht="28.8" x14ac:dyDescent="0.3">
      <c r="A2394" s="4" t="s">
        <v>2549</v>
      </c>
      <c r="B2394" s="5">
        <v>2</v>
      </c>
      <c r="C2394" s="9">
        <v>1.1559999999999999</v>
      </c>
      <c r="D2394" s="5">
        <v>1.3089999999999999</v>
      </c>
      <c r="E2394" s="5">
        <v>65</v>
      </c>
      <c r="F2394" s="5" t="s">
        <v>1648</v>
      </c>
      <c r="G2394" s="5" t="s">
        <v>880</v>
      </c>
    </row>
    <row r="2395" spans="1:7" x14ac:dyDescent="0.3">
      <c r="A2395" s="4" t="s">
        <v>2550</v>
      </c>
      <c r="B2395" s="5">
        <v>4</v>
      </c>
      <c r="C2395" s="9">
        <v>1.155</v>
      </c>
      <c r="D2395" s="5">
        <v>449</v>
      </c>
      <c r="E2395" s="5">
        <v>15</v>
      </c>
      <c r="F2395" s="5" t="s">
        <v>2016</v>
      </c>
      <c r="G2395" s="5" t="s">
        <v>895</v>
      </c>
    </row>
    <row r="2396" spans="1:7" ht="28.8" x14ac:dyDescent="0.3">
      <c r="A2396" s="4" t="s">
        <v>2551</v>
      </c>
      <c r="B2396" s="5">
        <v>3</v>
      </c>
      <c r="C2396" s="9">
        <v>1.153</v>
      </c>
      <c r="D2396" s="5">
        <v>813</v>
      </c>
      <c r="E2396" s="5">
        <v>95</v>
      </c>
      <c r="F2396" s="5" t="s">
        <v>1835</v>
      </c>
      <c r="G2396" s="5" t="s">
        <v>880</v>
      </c>
    </row>
    <row r="2397" spans="1:7" x14ac:dyDescent="0.3">
      <c r="A2397" s="4" t="s">
        <v>2552</v>
      </c>
      <c r="B2397" s="5">
        <v>4</v>
      </c>
      <c r="C2397" s="9">
        <v>1.1519999999999999</v>
      </c>
      <c r="D2397" s="5">
        <v>699</v>
      </c>
      <c r="E2397" s="5">
        <v>45</v>
      </c>
      <c r="F2397" s="5" t="s">
        <v>2244</v>
      </c>
      <c r="G2397" s="5" t="s">
        <v>895</v>
      </c>
    </row>
    <row r="2398" spans="1:7" x14ac:dyDescent="0.3">
      <c r="A2398" s="4" t="s">
        <v>2553</v>
      </c>
      <c r="B2398" s="5">
        <v>2</v>
      </c>
      <c r="C2398" s="9">
        <v>1.151</v>
      </c>
      <c r="D2398" s="5">
        <v>1.244</v>
      </c>
      <c r="E2398" s="5">
        <v>80</v>
      </c>
      <c r="F2398" s="5" t="s">
        <v>1316</v>
      </c>
      <c r="G2398" s="5" t="s">
        <v>880</v>
      </c>
    </row>
    <row r="2399" spans="1:7" x14ac:dyDescent="0.3">
      <c r="A2399" s="4" t="s">
        <v>2554</v>
      </c>
      <c r="B2399" s="5">
        <v>2</v>
      </c>
      <c r="C2399" s="9">
        <v>1.1479999999999999</v>
      </c>
      <c r="D2399" s="5">
        <v>1.2450000000000001</v>
      </c>
      <c r="E2399" s="5">
        <v>65</v>
      </c>
      <c r="F2399" s="5" t="s">
        <v>1316</v>
      </c>
      <c r="G2399" s="5" t="s">
        <v>880</v>
      </c>
    </row>
    <row r="2400" spans="1:7" ht="28.8" x14ac:dyDescent="0.3">
      <c r="A2400" s="4" t="s">
        <v>2555</v>
      </c>
      <c r="B2400" s="5">
        <v>2</v>
      </c>
      <c r="C2400" s="9">
        <v>1.1479999999999999</v>
      </c>
      <c r="D2400" s="5">
        <v>810</v>
      </c>
      <c r="E2400" s="5">
        <v>6</v>
      </c>
      <c r="F2400" s="5" t="s">
        <v>1241</v>
      </c>
      <c r="G2400" s="5" t="s">
        <v>895</v>
      </c>
    </row>
    <row r="2401" spans="1:7" ht="28.8" x14ac:dyDescent="0.3">
      <c r="A2401" s="4" t="s">
        <v>2556</v>
      </c>
      <c r="B2401" s="5">
        <v>4</v>
      </c>
      <c r="C2401" s="9">
        <v>1.1459999999999999</v>
      </c>
      <c r="D2401" s="5">
        <v>630</v>
      </c>
      <c r="E2401" s="5" t="s">
        <v>877</v>
      </c>
      <c r="F2401" s="5" t="s">
        <v>878</v>
      </c>
      <c r="G2401" s="5" t="s">
        <v>895</v>
      </c>
    </row>
    <row r="2402" spans="1:7" ht="28.8" x14ac:dyDescent="0.3">
      <c r="A2402" s="4" t="s">
        <v>2557</v>
      </c>
      <c r="B2402" s="5">
        <v>3</v>
      </c>
      <c r="C2402" s="9">
        <v>1.1419999999999999</v>
      </c>
      <c r="D2402" s="5">
        <v>982</v>
      </c>
      <c r="E2402" s="5">
        <v>95</v>
      </c>
      <c r="F2402" s="5" t="s">
        <v>1835</v>
      </c>
      <c r="G2402" s="5" t="s">
        <v>880</v>
      </c>
    </row>
    <row r="2403" spans="1:7" ht="28.8" x14ac:dyDescent="0.3">
      <c r="A2403" s="4" t="s">
        <v>2558</v>
      </c>
      <c r="B2403" s="5">
        <v>2</v>
      </c>
      <c r="C2403" s="9">
        <v>1.1399999999999999</v>
      </c>
      <c r="D2403" s="5">
        <v>1.24</v>
      </c>
      <c r="E2403" s="5">
        <v>65</v>
      </c>
      <c r="F2403" s="5" t="s">
        <v>1641</v>
      </c>
      <c r="G2403" s="5" t="s">
        <v>880</v>
      </c>
    </row>
    <row r="2404" spans="1:7" ht="28.8" x14ac:dyDescent="0.3">
      <c r="A2404" s="4" t="s">
        <v>2559</v>
      </c>
      <c r="B2404" s="5">
        <v>3</v>
      </c>
      <c r="C2404" s="9">
        <v>1.139</v>
      </c>
      <c r="D2404" s="5">
        <v>858</v>
      </c>
      <c r="E2404" s="5">
        <v>35</v>
      </c>
      <c r="F2404" s="5" t="s">
        <v>2089</v>
      </c>
      <c r="G2404" s="5" t="s">
        <v>895</v>
      </c>
    </row>
    <row r="2405" spans="1:7" ht="28.8" x14ac:dyDescent="0.3">
      <c r="A2405" s="4" t="s">
        <v>2560</v>
      </c>
      <c r="B2405" s="5">
        <v>2</v>
      </c>
      <c r="C2405" s="9">
        <v>1.139</v>
      </c>
      <c r="D2405" s="5">
        <v>1.1020000000000001</v>
      </c>
      <c r="E2405" s="5">
        <v>35</v>
      </c>
      <c r="F2405" s="5" t="s">
        <v>936</v>
      </c>
      <c r="G2405" s="5" t="s">
        <v>880</v>
      </c>
    </row>
    <row r="2406" spans="1:7" ht="28.8" x14ac:dyDescent="0.3">
      <c r="A2406" s="4" t="s">
        <v>2561</v>
      </c>
      <c r="B2406" s="5">
        <v>2</v>
      </c>
      <c r="C2406" s="9">
        <v>1.1379999999999999</v>
      </c>
      <c r="D2406" s="5">
        <v>927</v>
      </c>
      <c r="E2406" s="5">
        <v>35</v>
      </c>
      <c r="F2406" s="5" t="s">
        <v>1076</v>
      </c>
      <c r="G2406" s="5" t="s">
        <v>895</v>
      </c>
    </row>
    <row r="2407" spans="1:7" ht="28.8" x14ac:dyDescent="0.3">
      <c r="A2407" s="4" t="s">
        <v>2562</v>
      </c>
      <c r="B2407" s="5">
        <v>2</v>
      </c>
      <c r="C2407" s="9">
        <v>1.1379999999999999</v>
      </c>
      <c r="D2407" s="5">
        <v>1.077</v>
      </c>
      <c r="E2407" s="5">
        <v>44</v>
      </c>
      <c r="F2407" s="5" t="s">
        <v>2005</v>
      </c>
      <c r="G2407" s="5" t="s">
        <v>895</v>
      </c>
    </row>
    <row r="2408" spans="1:7" ht="28.8" x14ac:dyDescent="0.3">
      <c r="A2408" s="4" t="s">
        <v>2563</v>
      </c>
      <c r="B2408" s="5">
        <v>3</v>
      </c>
      <c r="C2408" s="9">
        <v>1.137</v>
      </c>
      <c r="D2408" s="5">
        <v>798</v>
      </c>
      <c r="E2408" s="5">
        <v>35</v>
      </c>
      <c r="F2408" s="5" t="s">
        <v>2089</v>
      </c>
      <c r="G2408" s="5" t="s">
        <v>895</v>
      </c>
    </row>
    <row r="2409" spans="1:7" ht="28.8" x14ac:dyDescent="0.3">
      <c r="A2409" s="4" t="s">
        <v>2564</v>
      </c>
      <c r="B2409" s="5">
        <v>3</v>
      </c>
      <c r="C2409" s="9">
        <v>1.1339999999999999</v>
      </c>
      <c r="D2409" s="5">
        <v>781</v>
      </c>
      <c r="E2409" s="5">
        <v>65</v>
      </c>
      <c r="F2409" s="5" t="s">
        <v>1835</v>
      </c>
      <c r="G2409" s="5" t="s">
        <v>880</v>
      </c>
    </row>
    <row r="2410" spans="1:7" ht="28.8" x14ac:dyDescent="0.3">
      <c r="A2410" s="4" t="s">
        <v>2565</v>
      </c>
      <c r="B2410" s="5">
        <v>2</v>
      </c>
      <c r="C2410" s="9">
        <v>1.1319999999999999</v>
      </c>
      <c r="D2410" s="5">
        <v>1.194</v>
      </c>
      <c r="E2410" s="5">
        <v>65</v>
      </c>
      <c r="F2410" s="5" t="s">
        <v>1648</v>
      </c>
      <c r="G2410" s="5" t="s">
        <v>880</v>
      </c>
    </row>
    <row r="2411" spans="1:7" ht="28.8" x14ac:dyDescent="0.3">
      <c r="A2411" s="4" t="s">
        <v>2566</v>
      </c>
      <c r="B2411" s="5">
        <v>4</v>
      </c>
      <c r="C2411" s="9">
        <v>1.131</v>
      </c>
      <c r="D2411" s="5">
        <v>649</v>
      </c>
      <c r="E2411" s="5">
        <v>10</v>
      </c>
      <c r="F2411" s="5" t="s">
        <v>2380</v>
      </c>
      <c r="G2411" s="5" t="s">
        <v>880</v>
      </c>
    </row>
    <row r="2412" spans="1:7" ht="28.8" x14ac:dyDescent="0.3">
      <c r="A2412" s="4" t="s">
        <v>2567</v>
      </c>
      <c r="B2412" s="5">
        <v>2</v>
      </c>
      <c r="C2412" s="9">
        <v>1.1299999999999999</v>
      </c>
      <c r="D2412" s="5">
        <v>998</v>
      </c>
      <c r="E2412" s="5">
        <v>35</v>
      </c>
      <c r="F2412" s="5" t="s">
        <v>2022</v>
      </c>
      <c r="G2412" s="5" t="s">
        <v>895</v>
      </c>
    </row>
    <row r="2413" spans="1:7" ht="28.8" x14ac:dyDescent="0.3">
      <c r="A2413" s="4" t="s">
        <v>2568</v>
      </c>
      <c r="B2413" s="5">
        <v>2</v>
      </c>
      <c r="C2413" s="9">
        <v>1.1299999999999999</v>
      </c>
      <c r="D2413" s="5">
        <v>1.105</v>
      </c>
      <c r="E2413" s="5">
        <v>130</v>
      </c>
      <c r="F2413" s="5" t="s">
        <v>932</v>
      </c>
      <c r="G2413" s="5" t="s">
        <v>876</v>
      </c>
    </row>
    <row r="2414" spans="1:7" x14ac:dyDescent="0.3">
      <c r="A2414" s="4" t="s">
        <v>2569</v>
      </c>
      <c r="B2414" s="5">
        <v>2</v>
      </c>
      <c r="C2414" s="9">
        <v>1.129</v>
      </c>
      <c r="D2414" s="5">
        <v>1.109</v>
      </c>
      <c r="E2414" s="5">
        <v>35</v>
      </c>
      <c r="F2414" s="5" t="s">
        <v>2032</v>
      </c>
      <c r="G2414" s="5" t="s">
        <v>895</v>
      </c>
    </row>
    <row r="2415" spans="1:7" x14ac:dyDescent="0.3">
      <c r="A2415" s="4" t="s">
        <v>2570</v>
      </c>
      <c r="B2415" s="5">
        <v>2</v>
      </c>
      <c r="C2415" s="9">
        <v>1.129</v>
      </c>
      <c r="D2415" s="5">
        <v>890</v>
      </c>
      <c r="E2415" s="5">
        <v>15</v>
      </c>
      <c r="F2415" s="5" t="s">
        <v>878</v>
      </c>
      <c r="G2415" s="5" t="s">
        <v>895</v>
      </c>
    </row>
    <row r="2416" spans="1:7" x14ac:dyDescent="0.3">
      <c r="A2416" s="4" t="s">
        <v>2571</v>
      </c>
      <c r="B2416" s="5">
        <v>2</v>
      </c>
      <c r="C2416" s="9">
        <v>1.1279999999999999</v>
      </c>
      <c r="D2416" s="5">
        <v>1.159</v>
      </c>
      <c r="E2416" s="5">
        <v>35</v>
      </c>
      <c r="F2416" s="5" t="s">
        <v>2032</v>
      </c>
      <c r="G2416" s="5" t="s">
        <v>895</v>
      </c>
    </row>
    <row r="2417" spans="1:7" x14ac:dyDescent="0.3">
      <c r="A2417" s="4" t="s">
        <v>2572</v>
      </c>
      <c r="B2417" s="5">
        <v>2</v>
      </c>
      <c r="C2417" s="9">
        <v>1.127</v>
      </c>
      <c r="D2417" s="5">
        <v>987</v>
      </c>
      <c r="E2417" s="5" t="s">
        <v>877</v>
      </c>
      <c r="F2417" s="5" t="s">
        <v>878</v>
      </c>
      <c r="G2417" s="5" t="s">
        <v>895</v>
      </c>
    </row>
    <row r="2418" spans="1:7" x14ac:dyDescent="0.3">
      <c r="A2418" s="4" t="s">
        <v>2573</v>
      </c>
      <c r="B2418" s="5">
        <v>2</v>
      </c>
      <c r="C2418" s="9">
        <v>1.1259999999999999</v>
      </c>
      <c r="D2418" s="5">
        <v>1.1639999999999999</v>
      </c>
      <c r="E2418" s="5">
        <v>80</v>
      </c>
      <c r="F2418" s="5" t="s">
        <v>1316</v>
      </c>
      <c r="G2418" s="5" t="s">
        <v>880</v>
      </c>
    </row>
    <row r="2419" spans="1:7" ht="28.8" x14ac:dyDescent="0.3">
      <c r="A2419" s="4" t="s">
        <v>2574</v>
      </c>
      <c r="B2419" s="5">
        <v>8</v>
      </c>
      <c r="C2419" s="9">
        <v>1.1259999999999999</v>
      </c>
      <c r="D2419" s="5">
        <v>420</v>
      </c>
      <c r="E2419" s="5" t="s">
        <v>877</v>
      </c>
      <c r="F2419" s="5" t="s">
        <v>878</v>
      </c>
      <c r="G2419" s="5" t="s">
        <v>902</v>
      </c>
    </row>
    <row r="2420" spans="1:7" ht="28.8" x14ac:dyDescent="0.3">
      <c r="A2420" s="4" t="s">
        <v>2575</v>
      </c>
      <c r="B2420" s="5">
        <v>3</v>
      </c>
      <c r="C2420" s="9">
        <v>1.1240000000000001</v>
      </c>
      <c r="D2420" s="5">
        <v>790</v>
      </c>
      <c r="E2420" s="5">
        <v>35</v>
      </c>
      <c r="F2420" s="5" t="s">
        <v>2089</v>
      </c>
      <c r="G2420" s="5" t="s">
        <v>895</v>
      </c>
    </row>
    <row r="2421" spans="1:7" x14ac:dyDescent="0.3">
      <c r="A2421" s="4" t="s">
        <v>2576</v>
      </c>
      <c r="B2421" s="5">
        <v>2</v>
      </c>
      <c r="C2421" s="9">
        <v>1.1220000000000001</v>
      </c>
      <c r="D2421" s="5">
        <v>1.0940000000000001</v>
      </c>
      <c r="E2421" s="5">
        <v>17</v>
      </c>
      <c r="F2421" s="5" t="s">
        <v>1966</v>
      </c>
      <c r="G2421" s="5" t="s">
        <v>895</v>
      </c>
    </row>
    <row r="2422" spans="1:7" ht="28.8" x14ac:dyDescent="0.3">
      <c r="A2422" s="4" t="s">
        <v>2577</v>
      </c>
      <c r="B2422" s="5">
        <v>2</v>
      </c>
      <c r="C2422" s="9">
        <v>1.1200000000000001</v>
      </c>
      <c r="D2422" s="5">
        <v>1.292</v>
      </c>
      <c r="E2422" s="5">
        <v>65</v>
      </c>
      <c r="F2422" s="5" t="s">
        <v>1648</v>
      </c>
      <c r="G2422" s="5" t="s">
        <v>880</v>
      </c>
    </row>
    <row r="2423" spans="1:7" ht="28.8" x14ac:dyDescent="0.3">
      <c r="A2423" s="4" t="s">
        <v>2578</v>
      </c>
      <c r="B2423" s="5">
        <v>8</v>
      </c>
      <c r="C2423" s="9">
        <v>1.1200000000000001</v>
      </c>
      <c r="D2423" s="5">
        <v>439</v>
      </c>
      <c r="E2423" s="5" t="s">
        <v>877</v>
      </c>
      <c r="F2423" s="5" t="s">
        <v>878</v>
      </c>
      <c r="G2423" s="5" t="s">
        <v>902</v>
      </c>
    </row>
    <row r="2424" spans="1:7" ht="28.8" x14ac:dyDescent="0.3">
      <c r="A2424" s="4" t="s">
        <v>2579</v>
      </c>
      <c r="B2424" s="5">
        <v>2</v>
      </c>
      <c r="C2424" s="9">
        <v>1.119</v>
      </c>
      <c r="D2424" s="5">
        <v>978</v>
      </c>
      <c r="E2424" s="5">
        <v>35</v>
      </c>
      <c r="F2424" s="5" t="s">
        <v>2022</v>
      </c>
      <c r="G2424" s="5" t="s">
        <v>895</v>
      </c>
    </row>
    <row r="2425" spans="1:7" ht="28.8" x14ac:dyDescent="0.3">
      <c r="A2425" s="4" t="s">
        <v>2580</v>
      </c>
      <c r="B2425" s="5">
        <v>4</v>
      </c>
      <c r="C2425" s="9">
        <v>1.1180000000000001</v>
      </c>
      <c r="D2425" s="5">
        <v>281</v>
      </c>
      <c r="E2425" s="5">
        <v>50</v>
      </c>
      <c r="F2425" s="5" t="s">
        <v>1598</v>
      </c>
      <c r="G2425" s="5" t="s">
        <v>876</v>
      </c>
    </row>
    <row r="2426" spans="1:7" ht="28.8" x14ac:dyDescent="0.3">
      <c r="A2426" s="4" t="s">
        <v>2581</v>
      </c>
      <c r="B2426" s="5">
        <v>2</v>
      </c>
      <c r="C2426" s="9">
        <v>1.117</v>
      </c>
      <c r="D2426" s="5">
        <v>1.0489999999999999</v>
      </c>
      <c r="E2426" s="5">
        <v>15</v>
      </c>
      <c r="F2426" s="5" t="s">
        <v>1383</v>
      </c>
      <c r="G2426" s="5" t="s">
        <v>895</v>
      </c>
    </row>
    <row r="2427" spans="1:7" ht="28.8" x14ac:dyDescent="0.3">
      <c r="A2427" s="4" t="s">
        <v>2582</v>
      </c>
      <c r="B2427" s="5">
        <v>2</v>
      </c>
      <c r="C2427" s="9">
        <v>1.117</v>
      </c>
      <c r="D2427" s="5">
        <v>1.02</v>
      </c>
      <c r="E2427" s="5">
        <v>35</v>
      </c>
      <c r="F2427" s="5" t="s">
        <v>986</v>
      </c>
      <c r="G2427" s="5" t="s">
        <v>895</v>
      </c>
    </row>
    <row r="2428" spans="1:7" ht="28.8" x14ac:dyDescent="0.3">
      <c r="A2428" s="4" t="s">
        <v>2583</v>
      </c>
      <c r="B2428" s="5">
        <v>4</v>
      </c>
      <c r="C2428" s="9">
        <v>1.1160000000000001</v>
      </c>
      <c r="D2428" s="5">
        <v>667</v>
      </c>
      <c r="E2428" s="6">
        <v>44323</v>
      </c>
      <c r="F2428" s="5" t="s">
        <v>2380</v>
      </c>
      <c r="G2428" s="5" t="s">
        <v>895</v>
      </c>
    </row>
    <row r="2429" spans="1:7" ht="28.8" x14ac:dyDescent="0.3">
      <c r="A2429" s="4" t="s">
        <v>2584</v>
      </c>
      <c r="B2429" s="5">
        <v>4</v>
      </c>
      <c r="C2429" s="9">
        <v>1.115</v>
      </c>
      <c r="D2429" s="5">
        <v>648</v>
      </c>
      <c r="E2429" s="5">
        <v>4</v>
      </c>
      <c r="F2429" s="5" t="s">
        <v>2371</v>
      </c>
      <c r="G2429" s="5" t="s">
        <v>895</v>
      </c>
    </row>
    <row r="2430" spans="1:7" ht="28.8" x14ac:dyDescent="0.3">
      <c r="A2430" s="4" t="s">
        <v>2585</v>
      </c>
      <c r="B2430" s="5">
        <v>2</v>
      </c>
      <c r="C2430" s="9">
        <v>1.115</v>
      </c>
      <c r="D2430" s="5">
        <v>728</v>
      </c>
      <c r="E2430" s="5">
        <v>35</v>
      </c>
      <c r="F2430" s="5" t="s">
        <v>927</v>
      </c>
      <c r="G2430" s="5" t="s">
        <v>880</v>
      </c>
    </row>
    <row r="2431" spans="1:7" ht="28.8" x14ac:dyDescent="0.3">
      <c r="A2431" s="4" t="s">
        <v>2586</v>
      </c>
      <c r="B2431" s="5">
        <v>3</v>
      </c>
      <c r="C2431" s="9">
        <v>1.1140000000000001</v>
      </c>
      <c r="D2431" s="5">
        <v>752</v>
      </c>
      <c r="E2431" s="5">
        <v>65</v>
      </c>
      <c r="F2431" s="5" t="s">
        <v>878</v>
      </c>
      <c r="G2431" s="5" t="s">
        <v>880</v>
      </c>
    </row>
    <row r="2432" spans="1:7" ht="28.8" x14ac:dyDescent="0.3">
      <c r="A2432" s="4" t="s">
        <v>2587</v>
      </c>
      <c r="B2432" s="5">
        <v>2</v>
      </c>
      <c r="C2432" s="9">
        <v>1.1100000000000001</v>
      </c>
      <c r="D2432" s="5">
        <v>1.018</v>
      </c>
      <c r="E2432" s="5">
        <v>17</v>
      </c>
      <c r="F2432" s="5" t="s">
        <v>2059</v>
      </c>
      <c r="G2432" s="5" t="s">
        <v>895</v>
      </c>
    </row>
    <row r="2433" spans="1:7" x14ac:dyDescent="0.3">
      <c r="A2433" s="4" t="s">
        <v>2588</v>
      </c>
      <c r="B2433" s="5">
        <v>2</v>
      </c>
      <c r="C2433" s="9">
        <v>1.1060000000000001</v>
      </c>
      <c r="D2433" s="5">
        <v>553</v>
      </c>
      <c r="E2433" s="5">
        <v>95</v>
      </c>
      <c r="F2433" s="5" t="s">
        <v>1496</v>
      </c>
      <c r="G2433" s="5" t="s">
        <v>876</v>
      </c>
    </row>
    <row r="2434" spans="1:7" x14ac:dyDescent="0.3">
      <c r="A2434" s="4" t="s">
        <v>2589</v>
      </c>
      <c r="B2434" s="5">
        <v>2</v>
      </c>
      <c r="C2434" s="9">
        <v>1.105</v>
      </c>
      <c r="D2434" s="5">
        <v>1.105</v>
      </c>
      <c r="E2434" s="5">
        <v>45</v>
      </c>
      <c r="F2434" s="5" t="s">
        <v>1316</v>
      </c>
      <c r="G2434" s="5" t="s">
        <v>880</v>
      </c>
    </row>
    <row r="2435" spans="1:7" ht="28.8" x14ac:dyDescent="0.3">
      <c r="A2435" s="4" t="s">
        <v>2590</v>
      </c>
      <c r="B2435" s="5">
        <v>2</v>
      </c>
      <c r="C2435" s="9">
        <v>1.105</v>
      </c>
      <c r="D2435" s="5">
        <v>1.212</v>
      </c>
      <c r="E2435" s="5">
        <v>65</v>
      </c>
      <c r="F2435" s="5" t="s">
        <v>1648</v>
      </c>
      <c r="G2435" s="5" t="s">
        <v>880</v>
      </c>
    </row>
    <row r="2436" spans="1:7" ht="43.2" x14ac:dyDescent="0.3">
      <c r="A2436" s="4" t="s">
        <v>2591</v>
      </c>
      <c r="B2436" s="5">
        <v>8</v>
      </c>
      <c r="C2436" s="9">
        <v>1.1040000000000001</v>
      </c>
      <c r="D2436" s="5">
        <v>325</v>
      </c>
      <c r="E2436" s="5" t="s">
        <v>877</v>
      </c>
      <c r="F2436" s="5" t="s">
        <v>878</v>
      </c>
      <c r="G2436" s="5" t="s">
        <v>902</v>
      </c>
    </row>
    <row r="2437" spans="1:7" ht="28.8" x14ac:dyDescent="0.3">
      <c r="A2437" s="4" t="s">
        <v>2592</v>
      </c>
      <c r="B2437" s="5">
        <v>2</v>
      </c>
      <c r="C2437" s="9">
        <v>1.103</v>
      </c>
      <c r="D2437" s="5">
        <v>1.0649999999999999</v>
      </c>
      <c r="E2437" s="5">
        <v>35</v>
      </c>
      <c r="F2437" s="5" t="s">
        <v>1689</v>
      </c>
      <c r="G2437" s="5" t="s">
        <v>895</v>
      </c>
    </row>
    <row r="2438" spans="1:7" ht="28.8" x14ac:dyDescent="0.3">
      <c r="A2438" s="4" t="s">
        <v>2593</v>
      </c>
      <c r="B2438" s="5">
        <v>2</v>
      </c>
      <c r="C2438" s="9">
        <v>1.1020000000000001</v>
      </c>
      <c r="D2438" s="5">
        <v>1.026</v>
      </c>
      <c r="E2438" s="5">
        <v>35</v>
      </c>
      <c r="F2438" s="5" t="s">
        <v>936</v>
      </c>
      <c r="G2438" s="5" t="s">
        <v>880</v>
      </c>
    </row>
    <row r="2439" spans="1:7" x14ac:dyDescent="0.3">
      <c r="A2439" s="4" t="s">
        <v>2594</v>
      </c>
      <c r="B2439" s="5">
        <v>2</v>
      </c>
      <c r="C2439" s="9">
        <v>1.099</v>
      </c>
      <c r="D2439" s="5">
        <v>1.2310000000000001</v>
      </c>
      <c r="E2439" s="5">
        <v>80</v>
      </c>
      <c r="F2439" s="5" t="s">
        <v>878</v>
      </c>
      <c r="G2439" s="5" t="s">
        <v>878</v>
      </c>
    </row>
    <row r="2440" spans="1:7" x14ac:dyDescent="0.3">
      <c r="A2440" s="4" t="s">
        <v>2595</v>
      </c>
      <c r="B2440" s="5">
        <v>4</v>
      </c>
      <c r="C2440" s="9">
        <v>1.097</v>
      </c>
      <c r="D2440" s="5">
        <v>445</v>
      </c>
      <c r="E2440" s="5">
        <v>15</v>
      </c>
      <c r="F2440" s="5" t="s">
        <v>2016</v>
      </c>
      <c r="G2440" s="5" t="s">
        <v>895</v>
      </c>
    </row>
    <row r="2441" spans="1:7" ht="28.8" x14ac:dyDescent="0.3">
      <c r="A2441" s="4" t="s">
        <v>2596</v>
      </c>
      <c r="B2441" s="5">
        <v>2</v>
      </c>
      <c r="C2441" s="9">
        <v>1.0960000000000001</v>
      </c>
      <c r="D2441" s="5">
        <v>1.0960000000000001</v>
      </c>
      <c r="E2441" s="5" t="s">
        <v>877</v>
      </c>
      <c r="F2441" s="5" t="s">
        <v>878</v>
      </c>
      <c r="G2441" s="5" t="s">
        <v>876</v>
      </c>
    </row>
    <row r="2442" spans="1:7" x14ac:dyDescent="0.3">
      <c r="A2442" s="4" t="s">
        <v>2597</v>
      </c>
      <c r="B2442" s="5">
        <v>2</v>
      </c>
      <c r="C2442" s="9">
        <v>1.093</v>
      </c>
      <c r="D2442" s="5">
        <v>988</v>
      </c>
      <c r="E2442" s="5">
        <v>15</v>
      </c>
      <c r="F2442" s="5" t="s">
        <v>1616</v>
      </c>
      <c r="G2442" s="5" t="s">
        <v>895</v>
      </c>
    </row>
    <row r="2443" spans="1:7" ht="28.8" x14ac:dyDescent="0.3">
      <c r="A2443" s="4" t="s">
        <v>2598</v>
      </c>
      <c r="B2443" s="5">
        <v>2</v>
      </c>
      <c r="C2443" s="9">
        <v>1.0920000000000001</v>
      </c>
      <c r="D2443" s="5">
        <v>1.117</v>
      </c>
      <c r="E2443" s="5" t="s">
        <v>877</v>
      </c>
      <c r="F2443" s="5" t="s">
        <v>2492</v>
      </c>
      <c r="G2443" s="5" t="s">
        <v>895</v>
      </c>
    </row>
    <row r="2444" spans="1:7" x14ac:dyDescent="0.3">
      <c r="A2444" s="4" t="s">
        <v>2599</v>
      </c>
      <c r="B2444" s="5">
        <v>2</v>
      </c>
      <c r="C2444" s="9">
        <v>1.091</v>
      </c>
      <c r="D2444" s="5">
        <v>1.329</v>
      </c>
      <c r="E2444" s="5">
        <v>65</v>
      </c>
      <c r="F2444" s="5" t="s">
        <v>1316</v>
      </c>
      <c r="G2444" s="5" t="s">
        <v>880</v>
      </c>
    </row>
    <row r="2445" spans="1:7" ht="28.8" x14ac:dyDescent="0.3">
      <c r="A2445" s="4" t="s">
        <v>2600</v>
      </c>
      <c r="B2445" s="5">
        <v>2</v>
      </c>
      <c r="C2445" s="9">
        <v>1.091</v>
      </c>
      <c r="D2445" s="5">
        <v>871</v>
      </c>
      <c r="E2445" s="5">
        <v>25</v>
      </c>
      <c r="F2445" s="5" t="s">
        <v>929</v>
      </c>
      <c r="G2445" s="5" t="s">
        <v>895</v>
      </c>
    </row>
    <row r="2446" spans="1:7" ht="28.8" x14ac:dyDescent="0.3">
      <c r="A2446" s="4" t="s">
        <v>2601</v>
      </c>
      <c r="B2446" s="5">
        <v>2</v>
      </c>
      <c r="C2446" s="9">
        <v>1.091</v>
      </c>
      <c r="D2446" s="5">
        <v>1.224</v>
      </c>
      <c r="E2446" s="5">
        <v>65</v>
      </c>
      <c r="F2446" s="5" t="s">
        <v>1648</v>
      </c>
      <c r="G2446" s="5" t="s">
        <v>880</v>
      </c>
    </row>
    <row r="2447" spans="1:7" x14ac:dyDescent="0.3">
      <c r="A2447" s="4" t="s">
        <v>2602</v>
      </c>
      <c r="B2447" s="5">
        <v>2</v>
      </c>
      <c r="C2447" s="9">
        <v>1.0900000000000001</v>
      </c>
      <c r="D2447" s="5">
        <v>1.2509999999999999</v>
      </c>
      <c r="E2447" s="5">
        <v>65</v>
      </c>
      <c r="F2447" s="5" t="s">
        <v>1316</v>
      </c>
      <c r="G2447" s="5" t="s">
        <v>880</v>
      </c>
    </row>
    <row r="2448" spans="1:7" ht="28.8" x14ac:dyDescent="0.3">
      <c r="A2448" s="4" t="s">
        <v>2603</v>
      </c>
      <c r="B2448" s="5">
        <v>2</v>
      </c>
      <c r="C2448" s="9">
        <v>1.0900000000000001</v>
      </c>
      <c r="D2448" s="5">
        <v>817</v>
      </c>
      <c r="E2448" s="5">
        <v>18</v>
      </c>
      <c r="F2448" s="5" t="s">
        <v>1929</v>
      </c>
      <c r="G2448" s="5" t="s">
        <v>895</v>
      </c>
    </row>
    <row r="2449" spans="1:7" x14ac:dyDescent="0.3">
      <c r="A2449" s="4" t="s">
        <v>2604</v>
      </c>
      <c r="B2449" s="5">
        <v>2</v>
      </c>
      <c r="C2449" s="9">
        <v>1.089</v>
      </c>
      <c r="D2449" s="5">
        <v>1.1279999999999999</v>
      </c>
      <c r="E2449" s="5">
        <v>103</v>
      </c>
      <c r="F2449" s="5" t="s">
        <v>1910</v>
      </c>
      <c r="G2449" s="5" t="s">
        <v>876</v>
      </c>
    </row>
    <row r="2450" spans="1:7" ht="28.8" x14ac:dyDescent="0.3">
      <c r="A2450" s="4" t="s">
        <v>2605</v>
      </c>
      <c r="B2450" s="5">
        <v>8</v>
      </c>
      <c r="C2450" s="9">
        <v>1.0880000000000001</v>
      </c>
      <c r="D2450" s="5">
        <v>436</v>
      </c>
      <c r="E2450" s="5" t="s">
        <v>877</v>
      </c>
      <c r="F2450" s="5" t="s">
        <v>878</v>
      </c>
      <c r="G2450" s="5" t="s">
        <v>902</v>
      </c>
    </row>
    <row r="2451" spans="1:7" ht="28.8" x14ac:dyDescent="0.3">
      <c r="A2451" s="4" t="s">
        <v>2606</v>
      </c>
      <c r="B2451" s="5">
        <v>4</v>
      </c>
      <c r="C2451" s="9">
        <v>1.087</v>
      </c>
      <c r="D2451" s="5">
        <v>581</v>
      </c>
      <c r="E2451" s="5">
        <v>6</v>
      </c>
      <c r="F2451" s="5" t="s">
        <v>2380</v>
      </c>
      <c r="G2451" s="5" t="s">
        <v>895</v>
      </c>
    </row>
    <row r="2452" spans="1:7" ht="28.8" x14ac:dyDescent="0.3">
      <c r="A2452" s="4" t="s">
        <v>2607</v>
      </c>
      <c r="B2452" s="5">
        <v>2</v>
      </c>
      <c r="C2452" s="9">
        <v>1.0860000000000001</v>
      </c>
      <c r="D2452" s="5">
        <v>929</v>
      </c>
      <c r="E2452" s="5">
        <v>73</v>
      </c>
      <c r="F2452" s="5" t="s">
        <v>2608</v>
      </c>
      <c r="G2452" s="5" t="s">
        <v>880</v>
      </c>
    </row>
    <row r="2453" spans="1:7" ht="28.8" x14ac:dyDescent="0.3">
      <c r="A2453" s="4" t="s">
        <v>2609</v>
      </c>
      <c r="B2453" s="5">
        <v>3</v>
      </c>
      <c r="C2453" s="9">
        <v>1.085</v>
      </c>
      <c r="D2453" s="5">
        <v>840</v>
      </c>
      <c r="E2453" s="5">
        <v>95</v>
      </c>
      <c r="F2453" s="5" t="s">
        <v>1835</v>
      </c>
      <c r="G2453" s="5" t="s">
        <v>880</v>
      </c>
    </row>
    <row r="2454" spans="1:7" ht="28.8" x14ac:dyDescent="0.3">
      <c r="A2454" s="4" t="s">
        <v>2610</v>
      </c>
      <c r="B2454" s="5">
        <v>2</v>
      </c>
      <c r="C2454" s="9">
        <v>1.085</v>
      </c>
      <c r="D2454" s="5">
        <v>1.0269999999999999</v>
      </c>
      <c r="E2454" s="5">
        <v>15</v>
      </c>
      <c r="F2454" s="5" t="s">
        <v>1383</v>
      </c>
      <c r="G2454" s="5" t="s">
        <v>895</v>
      </c>
    </row>
    <row r="2455" spans="1:7" ht="28.8" x14ac:dyDescent="0.3">
      <c r="A2455" s="4" t="s">
        <v>2611</v>
      </c>
      <c r="B2455" s="5">
        <v>8</v>
      </c>
      <c r="C2455" s="9">
        <v>1.085</v>
      </c>
      <c r="D2455" s="5">
        <v>383</v>
      </c>
      <c r="E2455" s="5" t="s">
        <v>877</v>
      </c>
      <c r="F2455" s="5" t="s">
        <v>878</v>
      </c>
      <c r="G2455" s="5" t="s">
        <v>902</v>
      </c>
    </row>
    <row r="2456" spans="1:7" ht="28.8" x14ac:dyDescent="0.3">
      <c r="A2456" s="4" t="s">
        <v>2612</v>
      </c>
      <c r="B2456" s="5">
        <v>3</v>
      </c>
      <c r="C2456" s="9">
        <v>1.0840000000000001</v>
      </c>
      <c r="D2456" s="5">
        <v>729</v>
      </c>
      <c r="E2456" s="5">
        <v>65</v>
      </c>
      <c r="F2456" s="5">
        <v>940</v>
      </c>
      <c r="G2456" s="5" t="s">
        <v>880</v>
      </c>
    </row>
    <row r="2457" spans="1:7" ht="28.8" x14ac:dyDescent="0.3">
      <c r="A2457" s="4" t="s">
        <v>2613</v>
      </c>
      <c r="B2457" s="5">
        <v>2</v>
      </c>
      <c r="C2457" s="9">
        <v>1.0820000000000001</v>
      </c>
      <c r="D2457" s="5">
        <v>1.119</v>
      </c>
      <c r="E2457" s="5">
        <v>28</v>
      </c>
      <c r="F2457" s="5" t="s">
        <v>2005</v>
      </c>
      <c r="G2457" s="5" t="s">
        <v>895</v>
      </c>
    </row>
    <row r="2458" spans="1:7" ht="28.8" x14ac:dyDescent="0.3">
      <c r="A2458" s="4" t="s">
        <v>2614</v>
      </c>
      <c r="B2458" s="5">
        <v>2</v>
      </c>
      <c r="C2458" s="9">
        <v>1.08</v>
      </c>
      <c r="D2458" s="5">
        <v>1.135</v>
      </c>
      <c r="E2458" s="5">
        <v>65</v>
      </c>
      <c r="F2458" s="5" t="s">
        <v>936</v>
      </c>
      <c r="G2458" s="5" t="s">
        <v>880</v>
      </c>
    </row>
    <row r="2459" spans="1:7" ht="28.8" x14ac:dyDescent="0.3">
      <c r="A2459" s="4" t="s">
        <v>2615</v>
      </c>
      <c r="B2459" s="5">
        <v>2</v>
      </c>
      <c r="C2459" s="9">
        <v>1.079</v>
      </c>
      <c r="D2459" s="5">
        <v>1.1519999999999999</v>
      </c>
      <c r="E2459" s="5">
        <v>35</v>
      </c>
      <c r="F2459" s="5" t="s">
        <v>2534</v>
      </c>
      <c r="G2459" s="5" t="s">
        <v>895</v>
      </c>
    </row>
    <row r="2460" spans="1:7" x14ac:dyDescent="0.3">
      <c r="A2460" s="4" t="s">
        <v>2616</v>
      </c>
      <c r="B2460" s="5">
        <v>2</v>
      </c>
      <c r="C2460" s="9">
        <v>1.075</v>
      </c>
      <c r="D2460" s="5">
        <v>1.145</v>
      </c>
      <c r="E2460" s="5">
        <v>45</v>
      </c>
      <c r="F2460" s="5" t="s">
        <v>1316</v>
      </c>
      <c r="G2460" s="5" t="s">
        <v>880</v>
      </c>
    </row>
    <row r="2461" spans="1:7" ht="28.8" x14ac:dyDescent="0.3">
      <c r="A2461" s="4" t="s">
        <v>2617</v>
      </c>
      <c r="B2461" s="5">
        <v>2</v>
      </c>
      <c r="C2461" s="9">
        <v>1.075</v>
      </c>
      <c r="D2461" s="5">
        <v>1.0529999999999999</v>
      </c>
      <c r="E2461" s="5">
        <v>35</v>
      </c>
      <c r="F2461" s="5" t="s">
        <v>986</v>
      </c>
      <c r="G2461" s="5" t="s">
        <v>895</v>
      </c>
    </row>
    <row r="2462" spans="1:7" ht="28.8" x14ac:dyDescent="0.3">
      <c r="A2462" s="4" t="s">
        <v>2618</v>
      </c>
      <c r="B2462" s="5">
        <v>2</v>
      </c>
      <c r="C2462" s="9">
        <v>1.0740000000000001</v>
      </c>
      <c r="D2462" s="5">
        <v>1.079</v>
      </c>
      <c r="E2462" s="5">
        <v>65</v>
      </c>
      <c r="F2462" s="5" t="s">
        <v>936</v>
      </c>
      <c r="G2462" s="5" t="s">
        <v>880</v>
      </c>
    </row>
    <row r="2463" spans="1:7" ht="28.8" x14ac:dyDescent="0.3">
      <c r="A2463" s="4" t="s">
        <v>2619</v>
      </c>
      <c r="B2463" s="5">
        <v>2</v>
      </c>
      <c r="C2463" s="9">
        <v>1.071</v>
      </c>
      <c r="D2463" s="5">
        <v>1.0149999999999999</v>
      </c>
      <c r="E2463" s="5">
        <v>35</v>
      </c>
      <c r="F2463" s="5" t="s">
        <v>986</v>
      </c>
      <c r="G2463" s="5" t="s">
        <v>895</v>
      </c>
    </row>
    <row r="2464" spans="1:7" ht="28.8" x14ac:dyDescent="0.3">
      <c r="A2464" s="4" t="s">
        <v>2620</v>
      </c>
      <c r="B2464" s="5">
        <v>2</v>
      </c>
      <c r="C2464" s="9">
        <v>1.07</v>
      </c>
      <c r="D2464" s="5">
        <v>1.1240000000000001</v>
      </c>
      <c r="E2464" s="5">
        <v>65</v>
      </c>
      <c r="F2464" s="5" t="s">
        <v>1648</v>
      </c>
      <c r="G2464" s="5" t="s">
        <v>876</v>
      </c>
    </row>
    <row r="2465" spans="1:7" ht="28.8" x14ac:dyDescent="0.3">
      <c r="A2465" s="4" t="s">
        <v>2621</v>
      </c>
      <c r="B2465" s="5">
        <v>2</v>
      </c>
      <c r="C2465" s="9">
        <v>1.069</v>
      </c>
      <c r="D2465" s="5">
        <v>1.111</v>
      </c>
      <c r="E2465" s="5">
        <v>25</v>
      </c>
      <c r="F2465" s="5" t="s">
        <v>2005</v>
      </c>
      <c r="G2465" s="5" t="s">
        <v>895</v>
      </c>
    </row>
    <row r="2466" spans="1:7" ht="28.8" x14ac:dyDescent="0.3">
      <c r="A2466" s="4" t="s">
        <v>2622</v>
      </c>
      <c r="B2466" s="5">
        <v>3</v>
      </c>
      <c r="C2466" s="9">
        <v>1.0680000000000001</v>
      </c>
      <c r="D2466" s="5">
        <v>717</v>
      </c>
      <c r="E2466" s="5">
        <v>25</v>
      </c>
      <c r="F2466" s="5" t="s">
        <v>2089</v>
      </c>
      <c r="G2466" s="5" t="s">
        <v>895</v>
      </c>
    </row>
    <row r="2467" spans="1:7" ht="28.8" x14ac:dyDescent="0.3">
      <c r="A2467" s="4" t="s">
        <v>2623</v>
      </c>
      <c r="B2467" s="5">
        <v>2</v>
      </c>
      <c r="C2467" s="9">
        <v>1.0669999999999999</v>
      </c>
      <c r="D2467" s="5">
        <v>1.0089999999999999</v>
      </c>
      <c r="E2467" s="5">
        <v>35</v>
      </c>
      <c r="F2467" s="5" t="s">
        <v>936</v>
      </c>
      <c r="G2467" s="5" t="s">
        <v>880</v>
      </c>
    </row>
    <row r="2468" spans="1:7" x14ac:dyDescent="0.3">
      <c r="A2468" s="4" t="s">
        <v>2624</v>
      </c>
      <c r="B2468" s="5">
        <v>4</v>
      </c>
      <c r="C2468" s="9">
        <v>1.0649999999999999</v>
      </c>
      <c r="D2468" s="5">
        <v>412</v>
      </c>
      <c r="E2468" s="5">
        <v>7</v>
      </c>
      <c r="F2468" s="5" t="s">
        <v>2128</v>
      </c>
      <c r="G2468" s="5" t="s">
        <v>895</v>
      </c>
    </row>
    <row r="2469" spans="1:7" ht="28.8" x14ac:dyDescent="0.3">
      <c r="A2469" s="4" t="s">
        <v>2625</v>
      </c>
      <c r="B2469" s="5">
        <v>2</v>
      </c>
      <c r="C2469" s="9">
        <v>1.0649999999999999</v>
      </c>
      <c r="D2469" s="5">
        <v>1.167</v>
      </c>
      <c r="E2469" s="5">
        <v>35</v>
      </c>
      <c r="F2469" s="5" t="s">
        <v>2089</v>
      </c>
      <c r="G2469" s="5" t="s">
        <v>895</v>
      </c>
    </row>
    <row r="2470" spans="1:7" ht="28.8" x14ac:dyDescent="0.3">
      <c r="A2470" s="4" t="s">
        <v>2626</v>
      </c>
      <c r="B2470" s="5">
        <v>4</v>
      </c>
      <c r="C2470" s="9">
        <v>1.0629999999999999</v>
      </c>
      <c r="D2470" s="5">
        <v>282</v>
      </c>
      <c r="E2470" s="5" t="s">
        <v>877</v>
      </c>
      <c r="F2470" s="5" t="s">
        <v>878</v>
      </c>
      <c r="G2470" s="5" t="s">
        <v>878</v>
      </c>
    </row>
    <row r="2471" spans="1:7" x14ac:dyDescent="0.3">
      <c r="A2471" s="4" t="s">
        <v>2627</v>
      </c>
      <c r="B2471" s="5">
        <v>2</v>
      </c>
      <c r="C2471" s="9">
        <v>1.0620000000000001</v>
      </c>
      <c r="D2471" s="5">
        <v>925</v>
      </c>
      <c r="E2471" s="5">
        <v>10</v>
      </c>
      <c r="F2471" s="5" t="s">
        <v>2187</v>
      </c>
      <c r="G2471" s="5" t="s">
        <v>895</v>
      </c>
    </row>
    <row r="2472" spans="1:7" x14ac:dyDescent="0.3">
      <c r="A2472" s="4" t="s">
        <v>2628</v>
      </c>
      <c r="B2472" s="5">
        <v>2</v>
      </c>
      <c r="C2472" s="9">
        <v>1.0609999999999999</v>
      </c>
      <c r="D2472" s="5">
        <v>1.1419999999999999</v>
      </c>
      <c r="E2472" s="5">
        <v>65</v>
      </c>
      <c r="F2472" s="5" t="s">
        <v>1316</v>
      </c>
      <c r="G2472" s="5" t="s">
        <v>880</v>
      </c>
    </row>
    <row r="2473" spans="1:7" x14ac:dyDescent="0.3">
      <c r="A2473" s="4" t="s">
        <v>2629</v>
      </c>
      <c r="B2473" s="5">
        <v>2</v>
      </c>
      <c r="C2473" s="9">
        <v>1.0589999999999999</v>
      </c>
      <c r="D2473" s="5">
        <v>1.121</v>
      </c>
      <c r="E2473" s="5">
        <v>37</v>
      </c>
      <c r="F2473" s="5" t="s">
        <v>878</v>
      </c>
      <c r="G2473" s="5" t="s">
        <v>878</v>
      </c>
    </row>
    <row r="2474" spans="1:7" ht="28.8" x14ac:dyDescent="0.3">
      <c r="A2474" s="4" t="s">
        <v>2630</v>
      </c>
      <c r="B2474" s="5">
        <v>4</v>
      </c>
      <c r="C2474" s="9">
        <v>1.0580000000000001</v>
      </c>
      <c r="D2474" s="5">
        <v>649</v>
      </c>
      <c r="E2474" s="5" t="s">
        <v>877</v>
      </c>
      <c r="F2474" s="5" t="s">
        <v>878</v>
      </c>
      <c r="G2474" s="5" t="s">
        <v>878</v>
      </c>
    </row>
    <row r="2475" spans="1:7" ht="43.2" x14ac:dyDescent="0.3">
      <c r="A2475" s="4" t="s">
        <v>2631</v>
      </c>
      <c r="B2475" s="5">
        <v>2</v>
      </c>
      <c r="C2475" s="9">
        <v>1.0569999999999999</v>
      </c>
      <c r="D2475" s="5">
        <v>869</v>
      </c>
      <c r="E2475" s="5">
        <v>10</v>
      </c>
      <c r="F2475" s="5" t="s">
        <v>1370</v>
      </c>
      <c r="G2475" s="5" t="s">
        <v>910</v>
      </c>
    </row>
    <row r="2476" spans="1:7" ht="28.8" x14ac:dyDescent="0.3">
      <c r="A2476" s="4" t="s">
        <v>2632</v>
      </c>
      <c r="B2476" s="5">
        <v>2</v>
      </c>
      <c r="C2476" s="9">
        <v>1.0569999999999999</v>
      </c>
      <c r="D2476" s="5">
        <v>879</v>
      </c>
      <c r="E2476" s="5">
        <v>35</v>
      </c>
      <c r="F2476" s="5" t="s">
        <v>1929</v>
      </c>
      <c r="G2476" s="5" t="s">
        <v>895</v>
      </c>
    </row>
    <row r="2477" spans="1:7" ht="28.8" x14ac:dyDescent="0.3">
      <c r="A2477" s="4" t="s">
        <v>2633</v>
      </c>
      <c r="B2477" s="5">
        <v>2</v>
      </c>
      <c r="C2477" s="9">
        <v>1.056</v>
      </c>
      <c r="D2477" s="5">
        <v>929</v>
      </c>
      <c r="E2477" s="5">
        <v>15</v>
      </c>
      <c r="F2477" s="5" t="s">
        <v>1383</v>
      </c>
      <c r="G2477" s="5" t="s">
        <v>895</v>
      </c>
    </row>
    <row r="2478" spans="1:7" ht="28.8" x14ac:dyDescent="0.3">
      <c r="A2478" s="4" t="s">
        <v>2634</v>
      </c>
      <c r="B2478" s="5">
        <v>2</v>
      </c>
      <c r="C2478" s="9">
        <v>1.0549999999999999</v>
      </c>
      <c r="D2478" s="5">
        <v>966</v>
      </c>
      <c r="E2478" s="5">
        <v>35</v>
      </c>
      <c r="F2478" s="5" t="s">
        <v>936</v>
      </c>
      <c r="G2478" s="5" t="s">
        <v>880</v>
      </c>
    </row>
    <row r="2479" spans="1:7" x14ac:dyDescent="0.3">
      <c r="A2479" s="4" t="s">
        <v>2635</v>
      </c>
      <c r="B2479" s="5">
        <v>2</v>
      </c>
      <c r="C2479" s="9">
        <v>1.052</v>
      </c>
      <c r="D2479" s="5">
        <v>1.1459999999999999</v>
      </c>
      <c r="E2479" s="5">
        <v>65</v>
      </c>
      <c r="F2479" s="5" t="s">
        <v>1767</v>
      </c>
      <c r="G2479" s="5" t="s">
        <v>880</v>
      </c>
    </row>
    <row r="2480" spans="1:7" ht="28.8" x14ac:dyDescent="0.3">
      <c r="A2480" s="4" t="s">
        <v>2636</v>
      </c>
      <c r="B2480" s="5">
        <v>2</v>
      </c>
      <c r="C2480" s="9">
        <v>1.052</v>
      </c>
      <c r="D2480" s="5">
        <v>1.0149999999999999</v>
      </c>
      <c r="E2480" s="5">
        <v>130</v>
      </c>
      <c r="F2480" s="5" t="s">
        <v>932</v>
      </c>
      <c r="G2480" s="5" t="s">
        <v>876</v>
      </c>
    </row>
    <row r="2481" spans="1:7" ht="28.8" x14ac:dyDescent="0.3">
      <c r="A2481" s="4" t="s">
        <v>2637</v>
      </c>
      <c r="B2481" s="5">
        <v>8</v>
      </c>
      <c r="C2481" s="9">
        <v>1.0509999999999999</v>
      </c>
      <c r="D2481" s="5">
        <v>345</v>
      </c>
      <c r="E2481" s="5" t="s">
        <v>877</v>
      </c>
      <c r="F2481" s="5" t="s">
        <v>878</v>
      </c>
      <c r="G2481" s="5" t="s">
        <v>902</v>
      </c>
    </row>
    <row r="2482" spans="1:7" x14ac:dyDescent="0.3">
      <c r="A2482" s="4" t="s">
        <v>2638</v>
      </c>
      <c r="B2482" s="5">
        <v>2</v>
      </c>
      <c r="C2482" s="9">
        <v>1.0489999999999999</v>
      </c>
      <c r="D2482" s="5">
        <v>1.1439999999999999</v>
      </c>
      <c r="E2482" s="5">
        <v>65</v>
      </c>
      <c r="F2482" s="5" t="s">
        <v>1668</v>
      </c>
      <c r="G2482" s="5" t="s">
        <v>880</v>
      </c>
    </row>
    <row r="2483" spans="1:7" ht="28.8" x14ac:dyDescent="0.3">
      <c r="A2483" s="4" t="s">
        <v>2639</v>
      </c>
      <c r="B2483" s="5">
        <v>8</v>
      </c>
      <c r="C2483" s="9">
        <v>1.048</v>
      </c>
      <c r="D2483" s="5">
        <v>469</v>
      </c>
      <c r="E2483" s="5" t="s">
        <v>877</v>
      </c>
      <c r="F2483" s="5" t="s">
        <v>878</v>
      </c>
      <c r="G2483" s="5" t="s">
        <v>902</v>
      </c>
    </row>
    <row r="2484" spans="1:7" x14ac:dyDescent="0.3">
      <c r="A2484" s="4" t="s">
        <v>2640</v>
      </c>
      <c r="B2484" s="5">
        <v>2</v>
      </c>
      <c r="C2484" s="9">
        <v>1.046</v>
      </c>
      <c r="D2484" s="5">
        <v>1.153</v>
      </c>
      <c r="E2484" s="5">
        <v>45</v>
      </c>
      <c r="F2484" s="5" t="s">
        <v>1316</v>
      </c>
      <c r="G2484" s="5" t="s">
        <v>880</v>
      </c>
    </row>
    <row r="2485" spans="1:7" x14ac:dyDescent="0.3">
      <c r="A2485" s="4" t="s">
        <v>2641</v>
      </c>
      <c r="B2485" s="5">
        <v>2</v>
      </c>
      <c r="C2485" s="9">
        <v>1.04</v>
      </c>
      <c r="D2485" s="5">
        <v>1.1020000000000001</v>
      </c>
      <c r="E2485" s="5">
        <v>45</v>
      </c>
      <c r="F2485" s="5" t="s">
        <v>1316</v>
      </c>
      <c r="G2485" s="5" t="s">
        <v>880</v>
      </c>
    </row>
    <row r="2486" spans="1:7" ht="43.2" x14ac:dyDescent="0.3">
      <c r="A2486" s="4" t="s">
        <v>2642</v>
      </c>
      <c r="B2486" s="5">
        <v>2</v>
      </c>
      <c r="C2486" s="9">
        <v>1.038</v>
      </c>
      <c r="D2486" s="5">
        <v>819</v>
      </c>
      <c r="E2486" s="5">
        <v>15</v>
      </c>
      <c r="F2486" s="5" t="s">
        <v>2109</v>
      </c>
      <c r="G2486" s="5" t="s">
        <v>910</v>
      </c>
    </row>
    <row r="2487" spans="1:7" x14ac:dyDescent="0.3">
      <c r="A2487" s="4" t="s">
        <v>2643</v>
      </c>
      <c r="B2487" s="5">
        <v>2</v>
      </c>
      <c r="C2487" s="9">
        <v>1.036</v>
      </c>
      <c r="D2487" s="5">
        <v>1.077</v>
      </c>
      <c r="E2487" s="5">
        <v>103</v>
      </c>
      <c r="F2487" s="5" t="s">
        <v>1910</v>
      </c>
      <c r="G2487" s="5" t="s">
        <v>876</v>
      </c>
    </row>
    <row r="2488" spans="1:7" x14ac:dyDescent="0.3">
      <c r="A2488" s="4" t="s">
        <v>2644</v>
      </c>
      <c r="B2488" s="5">
        <v>2</v>
      </c>
      <c r="C2488" s="9">
        <v>1.036</v>
      </c>
      <c r="D2488" s="5">
        <v>491</v>
      </c>
      <c r="E2488" s="5">
        <v>95</v>
      </c>
      <c r="F2488" s="5" t="s">
        <v>1496</v>
      </c>
      <c r="G2488" s="5" t="s">
        <v>876</v>
      </c>
    </row>
    <row r="2489" spans="1:7" x14ac:dyDescent="0.3">
      <c r="A2489" s="4" t="s">
        <v>2645</v>
      </c>
      <c r="B2489" s="5">
        <v>2</v>
      </c>
      <c r="C2489" s="9">
        <v>1.0349999999999999</v>
      </c>
      <c r="D2489" s="5">
        <v>1.1919999999999999</v>
      </c>
      <c r="E2489" s="5">
        <v>65</v>
      </c>
      <c r="F2489" s="5" t="s">
        <v>1316</v>
      </c>
      <c r="G2489" s="5" t="s">
        <v>880</v>
      </c>
    </row>
    <row r="2490" spans="1:7" ht="28.8" x14ac:dyDescent="0.3">
      <c r="A2490" s="4" t="s">
        <v>2646</v>
      </c>
      <c r="B2490" s="5">
        <v>6</v>
      </c>
      <c r="C2490" s="9">
        <v>1.0349999999999999</v>
      </c>
      <c r="D2490" s="5">
        <v>445</v>
      </c>
      <c r="E2490" s="5" t="s">
        <v>877</v>
      </c>
      <c r="F2490" s="5" t="s">
        <v>878</v>
      </c>
      <c r="G2490" s="5" t="s">
        <v>902</v>
      </c>
    </row>
    <row r="2491" spans="1:7" ht="28.8" x14ac:dyDescent="0.3">
      <c r="A2491" s="4" t="s">
        <v>2647</v>
      </c>
      <c r="B2491" s="5">
        <v>2</v>
      </c>
      <c r="C2491" s="9">
        <v>1.034</v>
      </c>
      <c r="D2491" s="5">
        <v>1.169</v>
      </c>
      <c r="E2491" s="5">
        <v>65</v>
      </c>
      <c r="F2491" s="5" t="s">
        <v>1648</v>
      </c>
      <c r="G2491" s="5" t="s">
        <v>880</v>
      </c>
    </row>
    <row r="2492" spans="1:7" x14ac:dyDescent="0.3">
      <c r="A2492" s="4" t="s">
        <v>2648</v>
      </c>
      <c r="B2492" s="5">
        <v>4</v>
      </c>
      <c r="C2492" s="9">
        <v>1.0329999999999999</v>
      </c>
      <c r="D2492" s="5">
        <v>457</v>
      </c>
      <c r="E2492" s="5">
        <v>8</v>
      </c>
      <c r="F2492" s="5" t="s">
        <v>2016</v>
      </c>
      <c r="G2492" s="5" t="s">
        <v>895</v>
      </c>
    </row>
    <row r="2493" spans="1:7" x14ac:dyDescent="0.3">
      <c r="A2493" s="4" t="s">
        <v>2649</v>
      </c>
      <c r="B2493" s="5">
        <v>2</v>
      </c>
      <c r="C2493" s="9">
        <v>1.0309999999999999</v>
      </c>
      <c r="D2493" s="5">
        <v>1.046</v>
      </c>
      <c r="E2493" s="5">
        <v>65</v>
      </c>
      <c r="F2493" s="5" t="s">
        <v>1767</v>
      </c>
      <c r="G2493" s="5" t="s">
        <v>880</v>
      </c>
    </row>
    <row r="2494" spans="1:7" ht="28.8" x14ac:dyDescent="0.3">
      <c r="A2494" s="4" t="s">
        <v>2650</v>
      </c>
      <c r="B2494" s="5">
        <v>8</v>
      </c>
      <c r="C2494" s="9">
        <v>1.03</v>
      </c>
      <c r="D2494" s="5">
        <v>394</v>
      </c>
      <c r="E2494" s="5" t="s">
        <v>877</v>
      </c>
      <c r="F2494" s="5" t="s">
        <v>878</v>
      </c>
      <c r="G2494" s="5" t="s">
        <v>902</v>
      </c>
    </row>
    <row r="2495" spans="1:7" ht="28.8" x14ac:dyDescent="0.3">
      <c r="A2495" s="4" t="s">
        <v>2651</v>
      </c>
      <c r="B2495" s="5">
        <v>4</v>
      </c>
      <c r="C2495" s="9">
        <v>1.028</v>
      </c>
      <c r="D2495" s="5">
        <v>527</v>
      </c>
      <c r="E2495" s="5" t="s">
        <v>877</v>
      </c>
      <c r="F2495" s="5" t="s">
        <v>878</v>
      </c>
      <c r="G2495" s="5" t="s">
        <v>878</v>
      </c>
    </row>
    <row r="2496" spans="1:7" ht="28.8" x14ac:dyDescent="0.3">
      <c r="A2496" s="4" t="s">
        <v>2652</v>
      </c>
      <c r="B2496" s="5">
        <v>2</v>
      </c>
      <c r="C2496" s="9">
        <v>1.0249999999999999</v>
      </c>
      <c r="D2496" s="5">
        <v>978</v>
      </c>
      <c r="E2496" s="5">
        <v>35</v>
      </c>
      <c r="F2496" s="5" t="s">
        <v>986</v>
      </c>
      <c r="G2496" s="5" t="s">
        <v>895</v>
      </c>
    </row>
    <row r="2497" spans="1:7" ht="28.8" x14ac:dyDescent="0.3">
      <c r="A2497" s="4" t="s">
        <v>2653</v>
      </c>
      <c r="B2497" s="5">
        <v>4</v>
      </c>
      <c r="C2497" s="9">
        <v>1.0249999999999999</v>
      </c>
      <c r="D2497" s="5">
        <v>611</v>
      </c>
      <c r="E2497" s="6">
        <v>44323</v>
      </c>
      <c r="F2497" s="5" t="s">
        <v>2380</v>
      </c>
      <c r="G2497" s="5" t="s">
        <v>895</v>
      </c>
    </row>
    <row r="2498" spans="1:7" ht="28.8" x14ac:dyDescent="0.3">
      <c r="A2498" s="4" t="s">
        <v>2654</v>
      </c>
      <c r="B2498" s="5">
        <v>2</v>
      </c>
      <c r="C2498" s="9">
        <v>1.0249999999999999</v>
      </c>
      <c r="D2498" s="5">
        <v>1.1120000000000001</v>
      </c>
      <c r="E2498" s="5">
        <v>65</v>
      </c>
      <c r="F2498" s="5" t="s">
        <v>1648</v>
      </c>
      <c r="G2498" s="5" t="s">
        <v>880</v>
      </c>
    </row>
    <row r="2499" spans="1:7" ht="28.8" x14ac:dyDescent="0.3">
      <c r="A2499" s="4" t="s">
        <v>2655</v>
      </c>
      <c r="B2499" s="5">
        <v>2</v>
      </c>
      <c r="C2499" s="9">
        <v>1.0249999999999999</v>
      </c>
      <c r="D2499" s="5">
        <v>1.024</v>
      </c>
      <c r="E2499" s="5">
        <v>65</v>
      </c>
      <c r="F2499" s="5" t="s">
        <v>1648</v>
      </c>
      <c r="G2499" s="5" t="s">
        <v>876</v>
      </c>
    </row>
    <row r="2500" spans="1:7" x14ac:dyDescent="0.3">
      <c r="A2500" s="4" t="s">
        <v>2656</v>
      </c>
      <c r="B2500" s="5">
        <v>1</v>
      </c>
      <c r="C2500" s="9">
        <v>1.024</v>
      </c>
      <c r="D2500" s="5">
        <v>1.1739999999999999</v>
      </c>
      <c r="E2500" s="5">
        <v>65</v>
      </c>
      <c r="F2500" s="5" t="s">
        <v>1274</v>
      </c>
      <c r="G2500" s="5" t="s">
        <v>880</v>
      </c>
    </row>
    <row r="2501" spans="1:7" ht="28.8" x14ac:dyDescent="0.3">
      <c r="A2501" s="4" t="s">
        <v>2657</v>
      </c>
      <c r="B2501" s="5">
        <v>4</v>
      </c>
      <c r="C2501" s="9">
        <v>1.024</v>
      </c>
      <c r="D2501" s="5">
        <v>535</v>
      </c>
      <c r="E2501" s="5">
        <v>10</v>
      </c>
      <c r="F2501" s="5" t="s">
        <v>2380</v>
      </c>
      <c r="G2501" s="5" t="s">
        <v>880</v>
      </c>
    </row>
    <row r="2502" spans="1:7" ht="28.8" x14ac:dyDescent="0.3">
      <c r="A2502" s="4" t="s">
        <v>2658</v>
      </c>
      <c r="B2502" s="5">
        <v>8</v>
      </c>
      <c r="C2502" s="9">
        <v>1.0229999999999999</v>
      </c>
      <c r="D2502" s="5">
        <v>351</v>
      </c>
      <c r="E2502" s="5" t="s">
        <v>877</v>
      </c>
      <c r="F2502" s="5" t="s">
        <v>878</v>
      </c>
      <c r="G2502" s="5" t="s">
        <v>902</v>
      </c>
    </row>
    <row r="2503" spans="1:7" ht="28.8" x14ac:dyDescent="0.3">
      <c r="A2503" s="4" t="s">
        <v>2659</v>
      </c>
      <c r="B2503" s="5">
        <v>2</v>
      </c>
      <c r="C2503" s="9">
        <v>1.018</v>
      </c>
      <c r="D2503" s="5">
        <v>1.04</v>
      </c>
      <c r="E2503" s="5">
        <v>44</v>
      </c>
      <c r="F2503" s="5" t="s">
        <v>2005</v>
      </c>
      <c r="G2503" s="5" t="s">
        <v>895</v>
      </c>
    </row>
    <row r="2504" spans="1:7" ht="28.8" x14ac:dyDescent="0.3">
      <c r="A2504" s="4" t="s">
        <v>2660</v>
      </c>
      <c r="B2504" s="5">
        <v>2</v>
      </c>
      <c r="C2504" s="9">
        <v>1.016</v>
      </c>
      <c r="D2504" s="5">
        <v>1.0629999999999999</v>
      </c>
      <c r="E2504" s="5">
        <v>35</v>
      </c>
      <c r="F2504" s="5" t="s">
        <v>2089</v>
      </c>
      <c r="G2504" s="5" t="s">
        <v>895</v>
      </c>
    </row>
    <row r="2505" spans="1:7" ht="28.8" x14ac:dyDescent="0.3">
      <c r="A2505" s="4" t="s">
        <v>2661</v>
      </c>
      <c r="B2505" s="5">
        <v>4</v>
      </c>
      <c r="C2505" s="9">
        <v>1.016</v>
      </c>
      <c r="D2505" s="5">
        <v>646</v>
      </c>
      <c r="E2505" s="5">
        <v>10</v>
      </c>
      <c r="F2505" s="5" t="s">
        <v>2380</v>
      </c>
      <c r="G2505" s="5" t="s">
        <v>880</v>
      </c>
    </row>
    <row r="2506" spans="1:7" x14ac:dyDescent="0.3">
      <c r="A2506" s="4" t="s">
        <v>2662</v>
      </c>
      <c r="B2506" s="5">
        <v>2</v>
      </c>
      <c r="C2506" s="9">
        <v>1.0149999999999999</v>
      </c>
      <c r="D2506" s="5">
        <v>884</v>
      </c>
      <c r="E2506" s="5">
        <v>17</v>
      </c>
      <c r="F2506" s="5" t="s">
        <v>1569</v>
      </c>
      <c r="G2506" s="5" t="s">
        <v>895</v>
      </c>
    </row>
    <row r="2507" spans="1:7" x14ac:dyDescent="0.3">
      <c r="A2507" s="4" t="s">
        <v>2663</v>
      </c>
      <c r="B2507" s="5">
        <v>2</v>
      </c>
      <c r="C2507" s="9">
        <v>1.0149999999999999</v>
      </c>
      <c r="D2507" s="5">
        <v>1.0920000000000001</v>
      </c>
      <c r="E2507" s="5">
        <v>45</v>
      </c>
      <c r="F2507" s="5" t="s">
        <v>878</v>
      </c>
      <c r="G2507" s="5" t="s">
        <v>878</v>
      </c>
    </row>
    <row r="2508" spans="1:7" ht="28.8" x14ac:dyDescent="0.3">
      <c r="A2508" s="4" t="s">
        <v>2664</v>
      </c>
      <c r="B2508" s="5">
        <v>2</v>
      </c>
      <c r="C2508" s="9">
        <v>1.0149999999999999</v>
      </c>
      <c r="D2508" s="5">
        <v>898</v>
      </c>
      <c r="E2508" s="5">
        <v>18</v>
      </c>
      <c r="F2508" s="5" t="s">
        <v>1929</v>
      </c>
      <c r="G2508" s="5" t="s">
        <v>895</v>
      </c>
    </row>
    <row r="2509" spans="1:7" ht="28.8" x14ac:dyDescent="0.3">
      <c r="A2509" s="4" t="s">
        <v>2665</v>
      </c>
      <c r="B2509" s="5">
        <v>2</v>
      </c>
      <c r="C2509" s="9">
        <v>1.0149999999999999</v>
      </c>
      <c r="D2509" s="5">
        <v>1.097</v>
      </c>
      <c r="E2509" s="5">
        <v>35</v>
      </c>
      <c r="F2509" s="5" t="s">
        <v>2534</v>
      </c>
      <c r="G2509" s="5" t="s">
        <v>895</v>
      </c>
    </row>
    <row r="2510" spans="1:7" ht="28.8" x14ac:dyDescent="0.3">
      <c r="A2510" s="4" t="s">
        <v>2666</v>
      </c>
      <c r="B2510" s="5">
        <v>2</v>
      </c>
      <c r="C2510" s="9">
        <v>1.0129999999999999</v>
      </c>
      <c r="D2510" s="5">
        <v>1.1719999999999999</v>
      </c>
      <c r="E2510" s="5">
        <v>65</v>
      </c>
      <c r="F2510" s="5" t="s">
        <v>1648</v>
      </c>
      <c r="G2510" s="5" t="s">
        <v>880</v>
      </c>
    </row>
    <row r="2511" spans="1:7" ht="28.8" x14ac:dyDescent="0.3">
      <c r="A2511" s="4" t="s">
        <v>2667</v>
      </c>
      <c r="B2511" s="5">
        <v>8</v>
      </c>
      <c r="C2511" s="9">
        <v>1.0129999999999999</v>
      </c>
      <c r="D2511" s="5">
        <v>461</v>
      </c>
      <c r="E2511" s="5" t="s">
        <v>877</v>
      </c>
      <c r="F2511" s="5" t="s">
        <v>878</v>
      </c>
      <c r="G2511" s="5" t="s">
        <v>902</v>
      </c>
    </row>
    <row r="2512" spans="1:7" ht="28.8" x14ac:dyDescent="0.3">
      <c r="A2512" s="4" t="s">
        <v>2668</v>
      </c>
      <c r="B2512" s="5">
        <v>2</v>
      </c>
      <c r="C2512" s="9">
        <v>1.012</v>
      </c>
      <c r="D2512" s="5">
        <v>1.075</v>
      </c>
      <c r="E2512" s="5">
        <v>25</v>
      </c>
      <c r="F2512" s="5" t="s">
        <v>2005</v>
      </c>
      <c r="G2512" s="5" t="s">
        <v>895</v>
      </c>
    </row>
    <row r="2513" spans="1:7" ht="28.8" x14ac:dyDescent="0.3">
      <c r="A2513" s="4" t="s">
        <v>2669</v>
      </c>
      <c r="B2513" s="5">
        <v>2</v>
      </c>
      <c r="C2513" s="9">
        <v>1.0109999999999999</v>
      </c>
      <c r="D2513" s="5">
        <v>1.103</v>
      </c>
      <c r="E2513" s="5">
        <v>35</v>
      </c>
      <c r="F2513" s="5" t="s">
        <v>2089</v>
      </c>
      <c r="G2513" s="5" t="s">
        <v>895</v>
      </c>
    </row>
    <row r="2514" spans="1:7" ht="28.8" x14ac:dyDescent="0.3">
      <c r="A2514" s="4" t="s">
        <v>2670</v>
      </c>
      <c r="B2514" s="5">
        <v>2</v>
      </c>
      <c r="C2514" s="9">
        <v>1.0109999999999999</v>
      </c>
      <c r="D2514" s="5">
        <v>938</v>
      </c>
      <c r="E2514" s="5">
        <v>17</v>
      </c>
      <c r="F2514" s="5" t="s">
        <v>2059</v>
      </c>
      <c r="G2514" s="5" t="s">
        <v>895</v>
      </c>
    </row>
    <row r="2515" spans="1:7" x14ac:dyDescent="0.3">
      <c r="A2515" s="4" t="s">
        <v>2671</v>
      </c>
      <c r="B2515" s="5">
        <v>2</v>
      </c>
      <c r="C2515" s="9">
        <v>1.01</v>
      </c>
      <c r="D2515" s="5">
        <v>857</v>
      </c>
      <c r="E2515" s="5">
        <v>17</v>
      </c>
      <c r="F2515" s="5" t="s">
        <v>1569</v>
      </c>
      <c r="G2515" s="5" t="s">
        <v>895</v>
      </c>
    </row>
    <row r="2516" spans="1:7" ht="28.8" x14ac:dyDescent="0.3">
      <c r="A2516" s="4" t="s">
        <v>2672</v>
      </c>
      <c r="B2516" s="5">
        <v>2</v>
      </c>
      <c r="C2516" s="9">
        <v>1.01</v>
      </c>
      <c r="D2516" s="5">
        <v>1.3320000000000001</v>
      </c>
      <c r="E2516" s="5" t="s">
        <v>877</v>
      </c>
      <c r="F2516" s="5" t="s">
        <v>878</v>
      </c>
      <c r="G2516" s="5" t="s">
        <v>878</v>
      </c>
    </row>
    <row r="2517" spans="1:7" ht="28.8" x14ac:dyDescent="0.3">
      <c r="A2517" s="4" t="s">
        <v>2673</v>
      </c>
      <c r="B2517" s="5">
        <v>2</v>
      </c>
      <c r="C2517" s="9">
        <v>1.0069999999999999</v>
      </c>
      <c r="D2517" s="5">
        <v>695</v>
      </c>
      <c r="E2517" s="5">
        <v>17</v>
      </c>
      <c r="F2517" s="5" t="s">
        <v>1440</v>
      </c>
      <c r="G2517" s="5" t="s">
        <v>895</v>
      </c>
    </row>
    <row r="2518" spans="1:7" ht="28.8" x14ac:dyDescent="0.3">
      <c r="A2518" s="4" t="s">
        <v>2674</v>
      </c>
      <c r="B2518" s="5">
        <v>8</v>
      </c>
      <c r="C2518" s="9">
        <v>1.006</v>
      </c>
      <c r="D2518" s="5">
        <v>390</v>
      </c>
      <c r="E2518" s="5" t="s">
        <v>877</v>
      </c>
      <c r="F2518" s="5" t="s">
        <v>878</v>
      </c>
      <c r="G2518" s="5" t="s">
        <v>902</v>
      </c>
    </row>
    <row r="2519" spans="1:7" ht="28.8" x14ac:dyDescent="0.3">
      <c r="A2519" s="4" t="s">
        <v>2675</v>
      </c>
      <c r="B2519" s="5">
        <v>2</v>
      </c>
      <c r="C2519" s="9">
        <v>1.0049999999999999</v>
      </c>
      <c r="D2519" s="5">
        <v>1.143</v>
      </c>
      <c r="E2519" s="5">
        <v>65</v>
      </c>
      <c r="F2519" s="5" t="s">
        <v>1648</v>
      </c>
      <c r="G2519" s="5" t="s">
        <v>880</v>
      </c>
    </row>
    <row r="2520" spans="1:7" ht="28.8" x14ac:dyDescent="0.3">
      <c r="A2520" s="4" t="s">
        <v>2676</v>
      </c>
      <c r="B2520" s="5">
        <v>4</v>
      </c>
      <c r="C2520" s="9">
        <v>1.004</v>
      </c>
      <c r="D2520" s="5">
        <v>530</v>
      </c>
      <c r="E2520" s="6">
        <v>44320</v>
      </c>
      <c r="F2520" s="5" t="s">
        <v>2128</v>
      </c>
      <c r="G2520" s="5" t="s">
        <v>895</v>
      </c>
    </row>
    <row r="2521" spans="1:7" ht="28.8" x14ac:dyDescent="0.3">
      <c r="A2521" s="4" t="s">
        <v>2677</v>
      </c>
      <c r="B2521" s="5">
        <v>2</v>
      </c>
      <c r="C2521" s="9">
        <v>1.004</v>
      </c>
      <c r="D2521" s="5">
        <v>1.0940000000000001</v>
      </c>
      <c r="E2521" s="5">
        <v>75</v>
      </c>
      <c r="F2521" s="5" t="s">
        <v>2678</v>
      </c>
      <c r="G2521" s="5" t="s">
        <v>880</v>
      </c>
    </row>
    <row r="2522" spans="1:7" ht="28.8" x14ac:dyDescent="0.3">
      <c r="A2522" s="4" t="s">
        <v>2679</v>
      </c>
      <c r="B2522" s="5">
        <v>2</v>
      </c>
      <c r="C2522" s="9">
        <v>1.004</v>
      </c>
      <c r="D2522" s="5">
        <v>937</v>
      </c>
      <c r="E2522" s="5">
        <v>15</v>
      </c>
      <c r="F2522" s="5" t="s">
        <v>1383</v>
      </c>
      <c r="G2522" s="5" t="s">
        <v>895</v>
      </c>
    </row>
    <row r="2523" spans="1:7" ht="28.8" x14ac:dyDescent="0.3">
      <c r="A2523" s="4" t="s">
        <v>2680</v>
      </c>
      <c r="B2523" s="5">
        <v>2</v>
      </c>
      <c r="C2523" s="9">
        <v>1.0029999999999999</v>
      </c>
      <c r="D2523" s="5">
        <v>944</v>
      </c>
      <c r="E2523" s="5" t="s">
        <v>877</v>
      </c>
      <c r="F2523" s="5" t="s">
        <v>878</v>
      </c>
      <c r="G2523" s="5" t="s">
        <v>878</v>
      </c>
    </row>
    <row r="2524" spans="1:7" ht="28.8" x14ac:dyDescent="0.3">
      <c r="A2524" s="4" t="s">
        <v>2681</v>
      </c>
      <c r="B2524" s="5">
        <v>2</v>
      </c>
      <c r="C2524" s="9">
        <v>1.002</v>
      </c>
      <c r="D2524" s="5">
        <v>818</v>
      </c>
      <c r="E2524" s="5">
        <v>18</v>
      </c>
      <c r="F2524" s="5" t="s">
        <v>1929</v>
      </c>
      <c r="G2524" s="5" t="s">
        <v>895</v>
      </c>
    </row>
    <row r="2525" spans="1:7" ht="28.8" x14ac:dyDescent="0.3">
      <c r="A2525" s="4" t="s">
        <v>2682</v>
      </c>
      <c r="B2525" s="5">
        <v>8</v>
      </c>
      <c r="C2525" s="9">
        <v>1.0009999999999999</v>
      </c>
      <c r="D2525" s="5">
        <v>375</v>
      </c>
      <c r="E2525" s="5" t="s">
        <v>877</v>
      </c>
      <c r="F2525" s="5" t="s">
        <v>878</v>
      </c>
      <c r="G2525" s="5" t="s">
        <v>902</v>
      </c>
    </row>
    <row r="2526" spans="1:7" x14ac:dyDescent="0.3">
      <c r="A2526" s="4" t="s">
        <v>2683</v>
      </c>
      <c r="B2526" s="5">
        <v>2</v>
      </c>
      <c r="C2526" s="9">
        <v>1</v>
      </c>
      <c r="D2526" s="5">
        <v>1.1120000000000001</v>
      </c>
      <c r="E2526" s="5">
        <v>65</v>
      </c>
      <c r="F2526" s="5" t="s">
        <v>1316</v>
      </c>
      <c r="G2526" s="5" t="s">
        <v>880</v>
      </c>
    </row>
    <row r="2527" spans="1:7" ht="28.8" x14ac:dyDescent="0.3">
      <c r="A2527" s="4" t="s">
        <v>2684</v>
      </c>
      <c r="B2527" s="5">
        <v>2</v>
      </c>
      <c r="C2527" s="9">
        <v>999</v>
      </c>
      <c r="D2527" s="5">
        <v>1.1080000000000001</v>
      </c>
      <c r="E2527" s="5">
        <v>65</v>
      </c>
      <c r="F2527" s="5" t="s">
        <v>1648</v>
      </c>
      <c r="G2527" s="5" t="s">
        <v>880</v>
      </c>
    </row>
    <row r="2528" spans="1:7" x14ac:dyDescent="0.3">
      <c r="A2528" s="4" t="s">
        <v>2685</v>
      </c>
      <c r="B2528" s="5">
        <v>1</v>
      </c>
      <c r="C2528" s="9">
        <v>997</v>
      </c>
      <c r="D2528" s="5">
        <v>985</v>
      </c>
      <c r="E2528" s="5">
        <v>35</v>
      </c>
      <c r="F2528" s="5" t="s">
        <v>2244</v>
      </c>
      <c r="G2528" s="5" t="s">
        <v>895</v>
      </c>
    </row>
    <row r="2529" spans="1:7" x14ac:dyDescent="0.3">
      <c r="A2529" s="4" t="s">
        <v>2686</v>
      </c>
      <c r="B2529" s="5">
        <v>2</v>
      </c>
      <c r="C2529" s="9">
        <v>996</v>
      </c>
      <c r="D2529" s="5">
        <v>1.107</v>
      </c>
      <c r="E2529" s="5">
        <v>65</v>
      </c>
      <c r="F2529" s="5" t="s">
        <v>878</v>
      </c>
      <c r="G2529" s="5" t="s">
        <v>878</v>
      </c>
    </row>
    <row r="2530" spans="1:7" x14ac:dyDescent="0.3">
      <c r="A2530" s="4" t="s">
        <v>2687</v>
      </c>
      <c r="B2530" s="5">
        <v>1</v>
      </c>
      <c r="C2530" s="9">
        <v>995</v>
      </c>
      <c r="D2530" s="5">
        <v>1.0169999999999999</v>
      </c>
      <c r="E2530" s="5">
        <v>35</v>
      </c>
      <c r="F2530" s="5" t="s">
        <v>2032</v>
      </c>
      <c r="G2530" s="5" t="s">
        <v>895</v>
      </c>
    </row>
    <row r="2531" spans="1:7" x14ac:dyDescent="0.3">
      <c r="A2531" s="4" t="s">
        <v>2688</v>
      </c>
      <c r="B2531" s="5">
        <v>2</v>
      </c>
      <c r="C2531" s="9">
        <v>995</v>
      </c>
      <c r="D2531" s="5">
        <v>1.093</v>
      </c>
      <c r="E2531" s="5">
        <v>65</v>
      </c>
      <c r="F2531" s="5" t="s">
        <v>1316</v>
      </c>
      <c r="G2531" s="5" t="s">
        <v>880</v>
      </c>
    </row>
    <row r="2532" spans="1:7" ht="28.8" x14ac:dyDescent="0.3">
      <c r="A2532" s="4" t="s">
        <v>2689</v>
      </c>
      <c r="B2532" s="5">
        <v>2</v>
      </c>
      <c r="C2532" s="9">
        <v>995</v>
      </c>
      <c r="D2532" s="5">
        <v>1.113</v>
      </c>
      <c r="E2532" s="5" t="s">
        <v>877</v>
      </c>
      <c r="F2532" s="5" t="s">
        <v>2492</v>
      </c>
      <c r="G2532" s="5" t="s">
        <v>895</v>
      </c>
    </row>
    <row r="2533" spans="1:7" x14ac:dyDescent="0.3">
      <c r="A2533" s="4" t="s">
        <v>2690</v>
      </c>
      <c r="B2533" s="5">
        <v>2</v>
      </c>
      <c r="C2533" s="9">
        <v>993</v>
      </c>
      <c r="D2533" s="5">
        <v>1.1319999999999999</v>
      </c>
      <c r="E2533" s="5">
        <v>65</v>
      </c>
      <c r="F2533" s="5" t="s">
        <v>878</v>
      </c>
      <c r="G2533" s="5" t="s">
        <v>878</v>
      </c>
    </row>
    <row r="2534" spans="1:7" ht="28.8" x14ac:dyDescent="0.3">
      <c r="A2534" s="4" t="s">
        <v>2691</v>
      </c>
      <c r="B2534" s="5">
        <v>2</v>
      </c>
      <c r="C2534" s="9">
        <v>993</v>
      </c>
      <c r="D2534" s="5">
        <v>648</v>
      </c>
      <c r="E2534" s="6">
        <v>44322</v>
      </c>
      <c r="F2534" s="5" t="s">
        <v>1879</v>
      </c>
      <c r="G2534" s="5" t="s">
        <v>895</v>
      </c>
    </row>
    <row r="2535" spans="1:7" ht="28.8" x14ac:dyDescent="0.3">
      <c r="A2535" s="4" t="s">
        <v>2692</v>
      </c>
      <c r="B2535" s="5">
        <v>4</v>
      </c>
      <c r="C2535" s="9">
        <v>992</v>
      </c>
      <c r="D2535" s="5">
        <v>578</v>
      </c>
      <c r="E2535" s="6">
        <v>44323</v>
      </c>
      <c r="F2535" s="5" t="s">
        <v>2380</v>
      </c>
      <c r="G2535" s="5" t="s">
        <v>895</v>
      </c>
    </row>
    <row r="2536" spans="1:7" ht="28.8" x14ac:dyDescent="0.3">
      <c r="A2536" s="4" t="s">
        <v>2693</v>
      </c>
      <c r="B2536" s="5">
        <v>2</v>
      </c>
      <c r="C2536" s="9">
        <v>992</v>
      </c>
      <c r="D2536" s="5">
        <v>930</v>
      </c>
      <c r="E2536" s="5">
        <v>15</v>
      </c>
      <c r="F2536" s="5" t="s">
        <v>1540</v>
      </c>
      <c r="G2536" s="5" t="s">
        <v>895</v>
      </c>
    </row>
    <row r="2537" spans="1:7" ht="28.8" x14ac:dyDescent="0.3">
      <c r="A2537" s="4" t="s">
        <v>2694</v>
      </c>
      <c r="B2537" s="5">
        <v>8</v>
      </c>
      <c r="C2537" s="9">
        <v>992</v>
      </c>
      <c r="D2537" s="5">
        <v>375</v>
      </c>
      <c r="E2537" s="5" t="s">
        <v>877</v>
      </c>
      <c r="F2537" s="5" t="s">
        <v>878</v>
      </c>
      <c r="G2537" s="5" t="s">
        <v>902</v>
      </c>
    </row>
    <row r="2538" spans="1:7" x14ac:dyDescent="0.3">
      <c r="A2538" s="4" t="s">
        <v>2695</v>
      </c>
      <c r="B2538" s="5">
        <v>2</v>
      </c>
      <c r="C2538" s="9">
        <v>991</v>
      </c>
      <c r="D2538" s="5">
        <v>871</v>
      </c>
      <c r="E2538" s="5">
        <v>15</v>
      </c>
      <c r="F2538" s="5" t="s">
        <v>1370</v>
      </c>
      <c r="G2538" s="5" t="s">
        <v>895</v>
      </c>
    </row>
    <row r="2539" spans="1:7" ht="28.8" x14ac:dyDescent="0.3">
      <c r="A2539" s="4" t="s">
        <v>2696</v>
      </c>
      <c r="B2539" s="5">
        <v>2</v>
      </c>
      <c r="C2539" s="9">
        <v>991</v>
      </c>
      <c r="D2539" s="5">
        <v>931</v>
      </c>
      <c r="E2539" s="5">
        <v>17</v>
      </c>
      <c r="F2539" s="5" t="s">
        <v>2059</v>
      </c>
      <c r="G2539" s="5" t="s">
        <v>895</v>
      </c>
    </row>
    <row r="2540" spans="1:7" ht="28.8" x14ac:dyDescent="0.3">
      <c r="A2540" s="4" t="s">
        <v>2697</v>
      </c>
      <c r="B2540" s="5">
        <v>2</v>
      </c>
      <c r="C2540" s="9">
        <v>991</v>
      </c>
      <c r="D2540" s="5">
        <v>871</v>
      </c>
      <c r="E2540" s="5">
        <v>15</v>
      </c>
      <c r="F2540" s="5" t="s">
        <v>1540</v>
      </c>
      <c r="G2540" s="5" t="s">
        <v>895</v>
      </c>
    </row>
    <row r="2541" spans="1:7" x14ac:dyDescent="0.3">
      <c r="A2541" s="4" t="s">
        <v>2698</v>
      </c>
      <c r="B2541" s="5">
        <v>2</v>
      </c>
      <c r="C2541" s="9">
        <v>990</v>
      </c>
      <c r="D2541" s="5">
        <v>1.0740000000000001</v>
      </c>
      <c r="E2541" s="5">
        <v>13</v>
      </c>
      <c r="F2541" s="5" t="s">
        <v>878</v>
      </c>
      <c r="G2541" s="5" t="s">
        <v>878</v>
      </c>
    </row>
    <row r="2542" spans="1:7" ht="28.8" x14ac:dyDescent="0.3">
      <c r="A2542" s="4" t="s">
        <v>2699</v>
      </c>
      <c r="B2542" s="5">
        <v>2</v>
      </c>
      <c r="C2542" s="9">
        <v>990</v>
      </c>
      <c r="D2542" s="5">
        <v>1.069</v>
      </c>
      <c r="E2542" s="5">
        <v>35</v>
      </c>
      <c r="F2542" s="5" t="s">
        <v>2089</v>
      </c>
      <c r="G2542" s="5" t="s">
        <v>895</v>
      </c>
    </row>
    <row r="2543" spans="1:7" ht="28.8" x14ac:dyDescent="0.3">
      <c r="A2543" s="4" t="s">
        <v>2700</v>
      </c>
      <c r="B2543" s="5">
        <v>4</v>
      </c>
      <c r="C2543" s="9">
        <v>990</v>
      </c>
      <c r="D2543" s="5">
        <v>522</v>
      </c>
      <c r="E2543" s="5">
        <v>5</v>
      </c>
      <c r="F2543" s="5" t="s">
        <v>2380</v>
      </c>
      <c r="G2543" s="5" t="s">
        <v>895</v>
      </c>
    </row>
    <row r="2544" spans="1:7" ht="28.8" x14ac:dyDescent="0.3">
      <c r="A2544" s="4" t="s">
        <v>2701</v>
      </c>
      <c r="B2544" s="5">
        <v>2</v>
      </c>
      <c r="C2544" s="9">
        <v>989</v>
      </c>
      <c r="D2544" s="5">
        <v>1.048</v>
      </c>
      <c r="E2544" s="5">
        <v>65</v>
      </c>
      <c r="F2544" s="5" t="s">
        <v>1648</v>
      </c>
      <c r="G2544" s="5" t="s">
        <v>880</v>
      </c>
    </row>
    <row r="2545" spans="1:7" ht="28.8" x14ac:dyDescent="0.3">
      <c r="A2545" s="4" t="s">
        <v>2702</v>
      </c>
      <c r="B2545" s="5">
        <v>2</v>
      </c>
      <c r="C2545" s="9">
        <v>987</v>
      </c>
      <c r="D2545" s="5">
        <v>818</v>
      </c>
      <c r="E2545" s="5">
        <v>130</v>
      </c>
      <c r="F2545" s="5" t="s">
        <v>2678</v>
      </c>
      <c r="G2545" s="5" t="s">
        <v>880</v>
      </c>
    </row>
    <row r="2546" spans="1:7" ht="28.8" x14ac:dyDescent="0.3">
      <c r="A2546" s="4" t="s">
        <v>2703</v>
      </c>
      <c r="B2546" s="5">
        <v>2</v>
      </c>
      <c r="C2546" s="9">
        <v>986</v>
      </c>
      <c r="D2546" s="5">
        <v>1.0469999999999999</v>
      </c>
      <c r="E2546" s="5">
        <v>65</v>
      </c>
      <c r="F2546" s="5" t="s">
        <v>1648</v>
      </c>
      <c r="G2546" s="5" t="s">
        <v>880</v>
      </c>
    </row>
    <row r="2547" spans="1:7" ht="28.8" x14ac:dyDescent="0.3">
      <c r="A2547" s="4" t="s">
        <v>2704</v>
      </c>
      <c r="B2547" s="5">
        <v>2</v>
      </c>
      <c r="C2547" s="9">
        <v>981</v>
      </c>
      <c r="D2547" s="5">
        <v>1.0509999999999999</v>
      </c>
      <c r="E2547" s="5" t="s">
        <v>877</v>
      </c>
      <c r="F2547" s="5" t="s">
        <v>878</v>
      </c>
      <c r="G2547" s="5" t="s">
        <v>902</v>
      </c>
    </row>
    <row r="2548" spans="1:7" ht="28.8" x14ac:dyDescent="0.3">
      <c r="A2548" s="4" t="s">
        <v>2705</v>
      </c>
      <c r="B2548" s="5">
        <v>2</v>
      </c>
      <c r="C2548" s="9">
        <v>978</v>
      </c>
      <c r="D2548" s="5">
        <v>646</v>
      </c>
      <c r="E2548" s="5">
        <v>13</v>
      </c>
      <c r="F2548" s="5" t="s">
        <v>1440</v>
      </c>
      <c r="G2548" s="5" t="s">
        <v>880</v>
      </c>
    </row>
    <row r="2549" spans="1:7" ht="28.8" x14ac:dyDescent="0.3">
      <c r="A2549" s="4" t="s">
        <v>2706</v>
      </c>
      <c r="B2549" s="5">
        <v>2</v>
      </c>
      <c r="C2549" s="9">
        <v>976</v>
      </c>
      <c r="D2549" s="5">
        <v>620</v>
      </c>
      <c r="E2549" s="5">
        <v>17</v>
      </c>
      <c r="F2549" s="5" t="s">
        <v>2707</v>
      </c>
      <c r="G2549" s="5" t="s">
        <v>895</v>
      </c>
    </row>
    <row r="2550" spans="1:7" ht="28.8" x14ac:dyDescent="0.3">
      <c r="A2550" s="4" t="s">
        <v>2708</v>
      </c>
      <c r="B2550" s="5">
        <v>8</v>
      </c>
      <c r="C2550" s="9">
        <v>976</v>
      </c>
      <c r="D2550" s="5">
        <v>310</v>
      </c>
      <c r="E2550" s="5" t="s">
        <v>877</v>
      </c>
      <c r="F2550" s="5" t="s">
        <v>878</v>
      </c>
      <c r="G2550" s="5" t="s">
        <v>902</v>
      </c>
    </row>
    <row r="2551" spans="1:7" ht="28.8" x14ac:dyDescent="0.3">
      <c r="A2551" s="4" t="s">
        <v>2709</v>
      </c>
      <c r="B2551" s="5">
        <v>8</v>
      </c>
      <c r="C2551" s="9">
        <v>975</v>
      </c>
      <c r="D2551" s="5">
        <v>424</v>
      </c>
      <c r="E2551" s="5" t="s">
        <v>877</v>
      </c>
      <c r="F2551" s="5" t="s">
        <v>878</v>
      </c>
      <c r="G2551" s="5" t="s">
        <v>902</v>
      </c>
    </row>
    <row r="2552" spans="1:7" ht="28.8" x14ac:dyDescent="0.3">
      <c r="A2552" s="4" t="s">
        <v>2710</v>
      </c>
      <c r="B2552" s="5">
        <v>2</v>
      </c>
      <c r="C2552" s="9">
        <v>974</v>
      </c>
      <c r="D2552" s="5">
        <v>1.0820000000000001</v>
      </c>
      <c r="E2552" s="5">
        <v>65</v>
      </c>
      <c r="F2552" s="5" t="s">
        <v>1648</v>
      </c>
      <c r="G2552" s="5" t="s">
        <v>880</v>
      </c>
    </row>
    <row r="2553" spans="1:7" ht="28.8" x14ac:dyDescent="0.3">
      <c r="A2553" s="4" t="s">
        <v>2711</v>
      </c>
      <c r="B2553" s="5">
        <v>2</v>
      </c>
      <c r="C2553" s="9">
        <v>973</v>
      </c>
      <c r="D2553" s="5">
        <v>812</v>
      </c>
      <c r="E2553" s="5">
        <v>35</v>
      </c>
      <c r="F2553" s="5" t="s">
        <v>1929</v>
      </c>
      <c r="G2553" s="5" t="s">
        <v>895</v>
      </c>
    </row>
    <row r="2554" spans="1:7" x14ac:dyDescent="0.3">
      <c r="A2554" s="4" t="s">
        <v>2712</v>
      </c>
      <c r="B2554" s="5">
        <v>2</v>
      </c>
      <c r="C2554" s="9">
        <v>972</v>
      </c>
      <c r="D2554" s="5">
        <v>617</v>
      </c>
      <c r="E2554" s="5">
        <v>125</v>
      </c>
      <c r="F2554" s="5" t="s">
        <v>1496</v>
      </c>
      <c r="G2554" s="5" t="s">
        <v>880</v>
      </c>
    </row>
    <row r="2555" spans="1:7" ht="28.8" x14ac:dyDescent="0.3">
      <c r="A2555" s="4" t="s">
        <v>2713</v>
      </c>
      <c r="B2555" s="5">
        <v>2</v>
      </c>
      <c r="C2555" s="9">
        <v>972</v>
      </c>
      <c r="D2555" s="5">
        <v>1.0269999999999999</v>
      </c>
      <c r="E2555" s="5" t="s">
        <v>877</v>
      </c>
      <c r="F2555" s="5" t="s">
        <v>878</v>
      </c>
      <c r="G2555" s="5" t="s">
        <v>878</v>
      </c>
    </row>
    <row r="2556" spans="1:7" x14ac:dyDescent="0.3">
      <c r="A2556" s="4" t="s">
        <v>2714</v>
      </c>
      <c r="B2556" s="5">
        <v>2</v>
      </c>
      <c r="C2556" s="9">
        <v>971</v>
      </c>
      <c r="D2556" s="5">
        <v>971</v>
      </c>
      <c r="E2556" s="5">
        <v>65</v>
      </c>
      <c r="F2556" s="5" t="s">
        <v>1767</v>
      </c>
      <c r="G2556" s="5" t="s">
        <v>880</v>
      </c>
    </row>
    <row r="2557" spans="1:7" ht="28.8" x14ac:dyDescent="0.3">
      <c r="A2557" s="4" t="s">
        <v>2715</v>
      </c>
      <c r="B2557" s="5">
        <v>2</v>
      </c>
      <c r="C2557" s="9">
        <v>969</v>
      </c>
      <c r="D2557" s="5">
        <v>1.0369999999999999</v>
      </c>
      <c r="E2557" s="5">
        <v>35</v>
      </c>
      <c r="F2557" s="5" t="s">
        <v>2534</v>
      </c>
      <c r="G2557" s="5" t="s">
        <v>895</v>
      </c>
    </row>
    <row r="2558" spans="1:7" ht="28.8" x14ac:dyDescent="0.3">
      <c r="A2558" s="4" t="s">
        <v>2716</v>
      </c>
      <c r="B2558" s="5">
        <v>8</v>
      </c>
      <c r="C2558" s="9">
        <v>968</v>
      </c>
      <c r="D2558" s="5">
        <v>377</v>
      </c>
      <c r="E2558" s="5" t="s">
        <v>877</v>
      </c>
      <c r="F2558" s="5" t="s">
        <v>878</v>
      </c>
      <c r="G2558" s="5" t="s">
        <v>902</v>
      </c>
    </row>
    <row r="2559" spans="1:7" ht="28.8" x14ac:dyDescent="0.3">
      <c r="A2559" s="4" t="s">
        <v>2717</v>
      </c>
      <c r="B2559" s="5">
        <v>2</v>
      </c>
      <c r="C2559" s="9">
        <v>967</v>
      </c>
      <c r="D2559" s="5">
        <v>1.1419999999999999</v>
      </c>
      <c r="E2559" s="5">
        <v>125</v>
      </c>
      <c r="F2559" s="5" t="s">
        <v>1910</v>
      </c>
      <c r="G2559" s="5" t="s">
        <v>880</v>
      </c>
    </row>
    <row r="2560" spans="1:7" ht="28.8" x14ac:dyDescent="0.3">
      <c r="A2560" s="4" t="s">
        <v>2718</v>
      </c>
      <c r="B2560" s="5">
        <v>2</v>
      </c>
      <c r="C2560" s="9">
        <v>967</v>
      </c>
      <c r="D2560" s="5">
        <v>833</v>
      </c>
      <c r="E2560" s="5">
        <v>35</v>
      </c>
      <c r="F2560" s="5" t="s">
        <v>1689</v>
      </c>
      <c r="G2560" s="5" t="s">
        <v>895</v>
      </c>
    </row>
    <row r="2561" spans="1:7" ht="28.8" x14ac:dyDescent="0.3">
      <c r="A2561" s="4" t="s">
        <v>2719</v>
      </c>
      <c r="B2561" s="5">
        <v>2</v>
      </c>
      <c r="C2561" s="9">
        <v>965</v>
      </c>
      <c r="D2561" s="5">
        <v>1.0389999999999999</v>
      </c>
      <c r="E2561" s="5">
        <v>35</v>
      </c>
      <c r="F2561" s="5" t="s">
        <v>2089</v>
      </c>
      <c r="G2561" s="5" t="s">
        <v>895</v>
      </c>
    </row>
    <row r="2562" spans="1:7" ht="28.8" x14ac:dyDescent="0.3">
      <c r="A2562" s="4" t="s">
        <v>2720</v>
      </c>
      <c r="B2562" s="5">
        <v>2</v>
      </c>
      <c r="C2562" s="9">
        <v>964</v>
      </c>
      <c r="D2562" s="5">
        <v>777</v>
      </c>
      <c r="E2562" s="5">
        <v>18</v>
      </c>
      <c r="F2562" s="5" t="s">
        <v>1929</v>
      </c>
      <c r="G2562" s="5" t="s">
        <v>895</v>
      </c>
    </row>
    <row r="2563" spans="1:7" ht="28.8" x14ac:dyDescent="0.3">
      <c r="A2563" s="4" t="s">
        <v>2721</v>
      </c>
      <c r="B2563" s="5">
        <v>2</v>
      </c>
      <c r="C2563" s="9">
        <v>964</v>
      </c>
      <c r="D2563" s="5">
        <v>921</v>
      </c>
      <c r="E2563" s="5">
        <v>35</v>
      </c>
      <c r="F2563" s="5" t="s">
        <v>1689</v>
      </c>
      <c r="G2563" s="5" t="s">
        <v>895</v>
      </c>
    </row>
    <row r="2564" spans="1:7" ht="28.8" x14ac:dyDescent="0.3">
      <c r="A2564" s="4" t="s">
        <v>2722</v>
      </c>
      <c r="B2564" s="5">
        <v>2</v>
      </c>
      <c r="C2564" s="9">
        <v>963</v>
      </c>
      <c r="D2564" s="5">
        <v>1.1339999999999999</v>
      </c>
      <c r="E2564" s="5">
        <v>80</v>
      </c>
      <c r="F2564" s="5" t="s">
        <v>1598</v>
      </c>
      <c r="G2564" s="5" t="s">
        <v>876</v>
      </c>
    </row>
    <row r="2565" spans="1:7" x14ac:dyDescent="0.3">
      <c r="A2565" s="4" t="s">
        <v>2723</v>
      </c>
      <c r="B2565" s="5">
        <v>2</v>
      </c>
      <c r="C2565" s="9">
        <v>962</v>
      </c>
      <c r="D2565" s="5">
        <v>1.099</v>
      </c>
      <c r="E2565" s="5">
        <v>45</v>
      </c>
      <c r="F2565" s="5" t="s">
        <v>1316</v>
      </c>
      <c r="G2565" s="5" t="s">
        <v>880</v>
      </c>
    </row>
    <row r="2566" spans="1:7" x14ac:dyDescent="0.3">
      <c r="A2566" s="4" t="s">
        <v>2724</v>
      </c>
      <c r="B2566" s="5">
        <v>2</v>
      </c>
      <c r="C2566" s="9">
        <v>961</v>
      </c>
      <c r="D2566" s="5">
        <v>1.03</v>
      </c>
      <c r="E2566" s="5">
        <v>65</v>
      </c>
      <c r="F2566" s="5" t="s">
        <v>1767</v>
      </c>
      <c r="G2566" s="5" t="s">
        <v>880</v>
      </c>
    </row>
    <row r="2567" spans="1:7" x14ac:dyDescent="0.3">
      <c r="A2567" s="4" t="s">
        <v>2725</v>
      </c>
      <c r="B2567" s="5">
        <v>3</v>
      </c>
      <c r="C2567" s="9">
        <v>961</v>
      </c>
      <c r="D2567" s="5">
        <v>773</v>
      </c>
      <c r="E2567" s="5">
        <v>95</v>
      </c>
      <c r="F2567" s="5" t="s">
        <v>2726</v>
      </c>
      <c r="G2567" s="5" t="s">
        <v>880</v>
      </c>
    </row>
    <row r="2568" spans="1:7" ht="28.8" x14ac:dyDescent="0.3">
      <c r="A2568" s="4" t="s">
        <v>2727</v>
      </c>
      <c r="B2568" s="5">
        <v>2</v>
      </c>
      <c r="C2568" s="9">
        <v>961</v>
      </c>
      <c r="D2568" s="5">
        <v>1.0900000000000001</v>
      </c>
      <c r="E2568" s="5">
        <v>65</v>
      </c>
      <c r="F2568" s="5" t="s">
        <v>1648</v>
      </c>
      <c r="G2568" s="5" t="s">
        <v>880</v>
      </c>
    </row>
    <row r="2569" spans="1:7" ht="28.8" x14ac:dyDescent="0.3">
      <c r="A2569" s="4" t="s">
        <v>2728</v>
      </c>
      <c r="B2569" s="5">
        <v>4</v>
      </c>
      <c r="C2569" s="9">
        <v>960</v>
      </c>
      <c r="D2569" s="5">
        <v>491</v>
      </c>
      <c r="E2569" s="5">
        <v>15</v>
      </c>
      <c r="F2569" s="5" t="s">
        <v>1739</v>
      </c>
      <c r="G2569" s="5" t="s">
        <v>895</v>
      </c>
    </row>
    <row r="2570" spans="1:7" ht="28.8" x14ac:dyDescent="0.3">
      <c r="A2570" s="4" t="s">
        <v>2729</v>
      </c>
      <c r="B2570" s="5">
        <v>2</v>
      </c>
      <c r="C2570" s="9">
        <v>959</v>
      </c>
      <c r="D2570" s="5">
        <v>1.056</v>
      </c>
      <c r="E2570" s="5">
        <v>25</v>
      </c>
      <c r="F2570" s="5" t="s">
        <v>2534</v>
      </c>
      <c r="G2570" s="5" t="s">
        <v>895</v>
      </c>
    </row>
    <row r="2571" spans="1:7" ht="28.8" x14ac:dyDescent="0.3">
      <c r="A2571" s="4" t="s">
        <v>2730</v>
      </c>
      <c r="B2571" s="5">
        <v>6</v>
      </c>
      <c r="C2571" s="9">
        <v>957</v>
      </c>
      <c r="D2571" s="5">
        <v>556</v>
      </c>
      <c r="E2571" s="5" t="s">
        <v>877</v>
      </c>
      <c r="F2571" s="5" t="s">
        <v>878</v>
      </c>
      <c r="G2571" s="5" t="s">
        <v>902</v>
      </c>
    </row>
    <row r="2572" spans="1:7" ht="28.8" x14ac:dyDescent="0.3">
      <c r="A2572" s="4" t="s">
        <v>2731</v>
      </c>
      <c r="B2572" s="5">
        <v>2</v>
      </c>
      <c r="C2572" s="9">
        <v>956</v>
      </c>
      <c r="D2572" s="5">
        <v>1.0649999999999999</v>
      </c>
      <c r="E2572" s="5">
        <v>95</v>
      </c>
      <c r="F2572" s="5" t="s">
        <v>1835</v>
      </c>
      <c r="G2572" s="5" t="s">
        <v>880</v>
      </c>
    </row>
    <row r="2573" spans="1:7" x14ac:dyDescent="0.3">
      <c r="A2573" s="4" t="s">
        <v>2732</v>
      </c>
      <c r="B2573" s="5">
        <v>2</v>
      </c>
      <c r="C2573" s="9">
        <v>956</v>
      </c>
      <c r="D2573" s="5">
        <v>509</v>
      </c>
      <c r="E2573" s="5">
        <v>95</v>
      </c>
      <c r="F2573" s="5">
        <v>940</v>
      </c>
      <c r="G2573" s="5" t="s">
        <v>876</v>
      </c>
    </row>
    <row r="2574" spans="1:7" ht="28.8" x14ac:dyDescent="0.3">
      <c r="A2574" s="4" t="s">
        <v>2733</v>
      </c>
      <c r="B2574" s="5">
        <v>4</v>
      </c>
      <c r="C2574" s="9">
        <v>956</v>
      </c>
      <c r="D2574" s="5">
        <v>465</v>
      </c>
      <c r="E2574" s="5" t="s">
        <v>877</v>
      </c>
      <c r="F2574" s="5" t="s">
        <v>878</v>
      </c>
      <c r="G2574" s="5" t="s">
        <v>878</v>
      </c>
    </row>
    <row r="2575" spans="1:7" x14ac:dyDescent="0.3">
      <c r="A2575" s="4" t="s">
        <v>2734</v>
      </c>
      <c r="B2575" s="5">
        <v>2</v>
      </c>
      <c r="C2575" s="9">
        <v>954</v>
      </c>
      <c r="D2575" s="5">
        <v>1.0369999999999999</v>
      </c>
      <c r="E2575" s="5">
        <v>65</v>
      </c>
      <c r="F2575" s="5" t="s">
        <v>1316</v>
      </c>
      <c r="G2575" s="5" t="s">
        <v>880</v>
      </c>
    </row>
    <row r="2576" spans="1:7" x14ac:dyDescent="0.3">
      <c r="A2576" s="4" t="s">
        <v>2735</v>
      </c>
      <c r="B2576" s="5">
        <v>2</v>
      </c>
      <c r="C2576" s="9">
        <v>954</v>
      </c>
      <c r="D2576" s="5">
        <v>902</v>
      </c>
      <c r="E2576" s="5">
        <v>17</v>
      </c>
      <c r="F2576" s="5" t="s">
        <v>2523</v>
      </c>
      <c r="G2576" s="5" t="s">
        <v>895</v>
      </c>
    </row>
    <row r="2577" spans="1:7" x14ac:dyDescent="0.3">
      <c r="A2577" s="4" t="s">
        <v>2736</v>
      </c>
      <c r="B2577" s="5">
        <v>2</v>
      </c>
      <c r="C2577" s="9">
        <v>952</v>
      </c>
      <c r="D2577" s="5">
        <v>570</v>
      </c>
      <c r="E2577" s="5">
        <v>95</v>
      </c>
      <c r="F2577" s="5">
        <v>940</v>
      </c>
      <c r="G2577" s="5" t="s">
        <v>876</v>
      </c>
    </row>
    <row r="2578" spans="1:7" ht="28.8" x14ac:dyDescent="0.3">
      <c r="A2578" s="4" t="s">
        <v>2737</v>
      </c>
      <c r="B2578" s="5">
        <v>2</v>
      </c>
      <c r="C2578" s="9">
        <v>952</v>
      </c>
      <c r="D2578" s="5">
        <v>1.1040000000000001</v>
      </c>
      <c r="E2578" s="5">
        <v>65</v>
      </c>
      <c r="F2578" s="5" t="s">
        <v>1648</v>
      </c>
      <c r="G2578" s="5" t="s">
        <v>880</v>
      </c>
    </row>
    <row r="2579" spans="1:7" ht="28.8" x14ac:dyDescent="0.3">
      <c r="A2579" s="4" t="s">
        <v>2738</v>
      </c>
      <c r="B2579" s="5">
        <v>2</v>
      </c>
      <c r="C2579" s="9">
        <v>948</v>
      </c>
      <c r="D2579" s="5">
        <v>936</v>
      </c>
      <c r="E2579" s="5">
        <v>25</v>
      </c>
      <c r="F2579" s="5" t="s">
        <v>2739</v>
      </c>
      <c r="G2579" s="5" t="s">
        <v>895</v>
      </c>
    </row>
    <row r="2580" spans="1:7" ht="28.8" x14ac:dyDescent="0.3">
      <c r="A2580" s="4" t="s">
        <v>2740</v>
      </c>
      <c r="B2580" s="5">
        <v>2</v>
      </c>
      <c r="C2580" s="9">
        <v>946</v>
      </c>
      <c r="D2580" s="5">
        <v>906</v>
      </c>
      <c r="E2580" s="5">
        <v>15</v>
      </c>
      <c r="F2580" s="5" t="s">
        <v>1383</v>
      </c>
      <c r="G2580" s="5" t="s">
        <v>895</v>
      </c>
    </row>
    <row r="2581" spans="1:7" ht="28.8" x14ac:dyDescent="0.3">
      <c r="A2581" s="4" t="s">
        <v>2741</v>
      </c>
      <c r="B2581" s="5">
        <v>4</v>
      </c>
      <c r="C2581" s="9">
        <v>945</v>
      </c>
      <c r="D2581" s="5">
        <v>570</v>
      </c>
      <c r="E2581" s="5" t="s">
        <v>877</v>
      </c>
      <c r="F2581" s="5" t="s">
        <v>878</v>
      </c>
      <c r="G2581" s="5" t="s">
        <v>902</v>
      </c>
    </row>
    <row r="2582" spans="1:7" ht="28.8" x14ac:dyDescent="0.3">
      <c r="A2582" s="4" t="s">
        <v>2742</v>
      </c>
      <c r="B2582" s="5">
        <v>4</v>
      </c>
      <c r="C2582" s="9">
        <v>944</v>
      </c>
      <c r="D2582" s="5">
        <v>476</v>
      </c>
      <c r="E2582" s="5" t="s">
        <v>877</v>
      </c>
      <c r="F2582" s="5" t="s">
        <v>878</v>
      </c>
      <c r="G2582" s="5" t="s">
        <v>878</v>
      </c>
    </row>
    <row r="2583" spans="1:7" ht="28.8" x14ac:dyDescent="0.3">
      <c r="A2583" s="4" t="s">
        <v>2743</v>
      </c>
      <c r="B2583" s="5">
        <v>2</v>
      </c>
      <c r="C2583" s="9">
        <v>943</v>
      </c>
      <c r="D2583" s="5">
        <v>1</v>
      </c>
      <c r="E2583" s="5">
        <v>125</v>
      </c>
      <c r="F2583" s="5" t="s">
        <v>1910</v>
      </c>
      <c r="G2583" s="5" t="s">
        <v>880</v>
      </c>
    </row>
    <row r="2584" spans="1:7" x14ac:dyDescent="0.3">
      <c r="A2584" s="4" t="s">
        <v>2744</v>
      </c>
      <c r="B2584" s="5">
        <v>2</v>
      </c>
      <c r="C2584" s="9">
        <v>942</v>
      </c>
      <c r="D2584" s="5">
        <v>824</v>
      </c>
      <c r="E2584" s="5" t="s">
        <v>877</v>
      </c>
      <c r="F2584" s="5" t="s">
        <v>878</v>
      </c>
      <c r="G2584" s="5" t="s">
        <v>895</v>
      </c>
    </row>
    <row r="2585" spans="1:7" ht="28.8" x14ac:dyDescent="0.3">
      <c r="A2585" s="4" t="s">
        <v>2745</v>
      </c>
      <c r="B2585" s="5">
        <v>4</v>
      </c>
      <c r="C2585" s="9">
        <v>942</v>
      </c>
      <c r="D2585" s="5">
        <v>455</v>
      </c>
      <c r="E2585" s="5">
        <v>10</v>
      </c>
      <c r="F2585" s="5" t="s">
        <v>2380</v>
      </c>
      <c r="G2585" s="5" t="s">
        <v>880</v>
      </c>
    </row>
    <row r="2586" spans="1:7" ht="28.8" x14ac:dyDescent="0.3">
      <c r="A2586" s="4" t="s">
        <v>2746</v>
      </c>
      <c r="B2586" s="5">
        <v>2</v>
      </c>
      <c r="C2586" s="9">
        <v>942</v>
      </c>
      <c r="D2586" s="5">
        <v>1.0920000000000001</v>
      </c>
      <c r="E2586" s="5">
        <v>65</v>
      </c>
      <c r="F2586" s="5" t="s">
        <v>1648</v>
      </c>
      <c r="G2586" s="5" t="s">
        <v>880</v>
      </c>
    </row>
    <row r="2587" spans="1:7" ht="28.8" x14ac:dyDescent="0.3">
      <c r="A2587" s="4" t="s">
        <v>2747</v>
      </c>
      <c r="B2587" s="5">
        <v>2</v>
      </c>
      <c r="C2587" s="9">
        <v>941</v>
      </c>
      <c r="D2587" s="5">
        <v>1.032</v>
      </c>
      <c r="E2587" s="5">
        <v>25</v>
      </c>
      <c r="F2587" s="5" t="s">
        <v>2534</v>
      </c>
      <c r="G2587" s="5" t="s">
        <v>895</v>
      </c>
    </row>
    <row r="2588" spans="1:7" ht="28.8" x14ac:dyDescent="0.3">
      <c r="A2588" s="4" t="s">
        <v>2748</v>
      </c>
      <c r="B2588" s="5">
        <v>8</v>
      </c>
      <c r="C2588" s="9">
        <v>941</v>
      </c>
      <c r="D2588" s="5">
        <v>351</v>
      </c>
      <c r="E2588" s="5" t="s">
        <v>877</v>
      </c>
      <c r="F2588" s="5" t="s">
        <v>878</v>
      </c>
      <c r="G2588" s="5" t="s">
        <v>902</v>
      </c>
    </row>
    <row r="2589" spans="1:7" ht="28.8" x14ac:dyDescent="0.3">
      <c r="A2589" s="4" t="s">
        <v>2749</v>
      </c>
      <c r="B2589" s="5">
        <v>2</v>
      </c>
      <c r="C2589" s="9">
        <v>939</v>
      </c>
      <c r="D2589" s="5">
        <v>942</v>
      </c>
      <c r="E2589" s="5">
        <v>65</v>
      </c>
      <c r="F2589" s="5" t="s">
        <v>1648</v>
      </c>
      <c r="G2589" s="5" t="s">
        <v>876</v>
      </c>
    </row>
    <row r="2590" spans="1:7" x14ac:dyDescent="0.3">
      <c r="A2590" s="4" t="s">
        <v>2750</v>
      </c>
      <c r="B2590" s="5">
        <v>2</v>
      </c>
      <c r="C2590" s="9">
        <v>938</v>
      </c>
      <c r="D2590" s="5">
        <v>1.095</v>
      </c>
      <c r="E2590" s="5">
        <v>65</v>
      </c>
      <c r="F2590" s="5" t="s">
        <v>1668</v>
      </c>
      <c r="G2590" s="5" t="s">
        <v>878</v>
      </c>
    </row>
    <row r="2591" spans="1:7" ht="28.8" x14ac:dyDescent="0.3">
      <c r="A2591" s="4" t="s">
        <v>2751</v>
      </c>
      <c r="B2591" s="5">
        <v>2</v>
      </c>
      <c r="C2591" s="9">
        <v>935</v>
      </c>
      <c r="D2591" s="5">
        <v>1.1539999999999999</v>
      </c>
      <c r="E2591" s="5">
        <v>65</v>
      </c>
      <c r="F2591" s="5" t="s">
        <v>1648</v>
      </c>
      <c r="G2591" s="5" t="s">
        <v>880</v>
      </c>
    </row>
    <row r="2592" spans="1:7" ht="28.8" x14ac:dyDescent="0.3">
      <c r="A2592" s="4" t="s">
        <v>2752</v>
      </c>
      <c r="B2592" s="5">
        <v>2</v>
      </c>
      <c r="C2592" s="9">
        <v>933</v>
      </c>
      <c r="D2592" s="5">
        <v>985</v>
      </c>
      <c r="E2592" s="5">
        <v>35</v>
      </c>
      <c r="F2592" s="5" t="s">
        <v>2089</v>
      </c>
      <c r="G2592" s="5" t="s">
        <v>895</v>
      </c>
    </row>
    <row r="2593" spans="1:7" ht="28.8" x14ac:dyDescent="0.3">
      <c r="A2593" s="4" t="s">
        <v>2753</v>
      </c>
      <c r="B2593" s="5">
        <v>2</v>
      </c>
      <c r="C2593" s="9">
        <v>932</v>
      </c>
      <c r="D2593" s="5">
        <v>1.0149999999999999</v>
      </c>
      <c r="E2593" s="5">
        <v>35</v>
      </c>
      <c r="F2593" s="5" t="s">
        <v>2534</v>
      </c>
      <c r="G2593" s="5" t="s">
        <v>895</v>
      </c>
    </row>
    <row r="2594" spans="1:7" ht="28.8" x14ac:dyDescent="0.3">
      <c r="A2594" s="4" t="s">
        <v>2754</v>
      </c>
      <c r="B2594" s="5">
        <v>8</v>
      </c>
      <c r="C2594" s="9">
        <v>932</v>
      </c>
      <c r="D2594" s="5">
        <v>539</v>
      </c>
      <c r="E2594" s="5" t="s">
        <v>877</v>
      </c>
      <c r="F2594" s="5" t="s">
        <v>878</v>
      </c>
      <c r="G2594" s="5" t="s">
        <v>902</v>
      </c>
    </row>
    <row r="2595" spans="1:7" ht="28.8" x14ac:dyDescent="0.3">
      <c r="A2595" s="4" t="s">
        <v>2755</v>
      </c>
      <c r="B2595" s="5">
        <v>8</v>
      </c>
      <c r="C2595" s="9">
        <v>932</v>
      </c>
      <c r="D2595" s="5">
        <v>378</v>
      </c>
      <c r="E2595" s="5" t="s">
        <v>877</v>
      </c>
      <c r="F2595" s="5" t="s">
        <v>878</v>
      </c>
      <c r="G2595" s="5" t="s">
        <v>902</v>
      </c>
    </row>
    <row r="2596" spans="1:7" ht="28.8" x14ac:dyDescent="0.3">
      <c r="A2596" s="4" t="s">
        <v>2756</v>
      </c>
      <c r="B2596" s="5">
        <v>2</v>
      </c>
      <c r="C2596" s="9">
        <v>930</v>
      </c>
      <c r="D2596" s="5">
        <v>1.07</v>
      </c>
      <c r="E2596" s="5">
        <v>65</v>
      </c>
      <c r="F2596" s="5" t="s">
        <v>1767</v>
      </c>
      <c r="G2596" s="5" t="s">
        <v>880</v>
      </c>
    </row>
    <row r="2597" spans="1:7" ht="28.8" x14ac:dyDescent="0.3">
      <c r="A2597" s="4" t="s">
        <v>2757</v>
      </c>
      <c r="B2597" s="5">
        <v>2</v>
      </c>
      <c r="C2597" s="9">
        <v>930</v>
      </c>
      <c r="D2597" s="5">
        <v>901</v>
      </c>
      <c r="E2597" s="5">
        <v>35</v>
      </c>
      <c r="F2597" s="5" t="s">
        <v>1076</v>
      </c>
      <c r="G2597" s="5" t="s">
        <v>895</v>
      </c>
    </row>
    <row r="2598" spans="1:7" ht="28.8" x14ac:dyDescent="0.3">
      <c r="A2598" s="4" t="s">
        <v>2758</v>
      </c>
      <c r="B2598" s="5">
        <v>2</v>
      </c>
      <c r="C2598" s="9">
        <v>928</v>
      </c>
      <c r="D2598" s="5">
        <v>737</v>
      </c>
      <c r="E2598" s="5">
        <v>18</v>
      </c>
      <c r="F2598" s="5" t="s">
        <v>1929</v>
      </c>
      <c r="G2598" s="5" t="s">
        <v>895</v>
      </c>
    </row>
    <row r="2599" spans="1:7" ht="28.8" x14ac:dyDescent="0.3">
      <c r="A2599" s="4" t="s">
        <v>2759</v>
      </c>
      <c r="B2599" s="5">
        <v>2</v>
      </c>
      <c r="C2599" s="9">
        <v>928</v>
      </c>
      <c r="D2599" s="5">
        <v>647</v>
      </c>
      <c r="E2599" s="5">
        <v>30</v>
      </c>
      <c r="F2599" s="5" t="s">
        <v>1429</v>
      </c>
      <c r="G2599" s="5" t="s">
        <v>876</v>
      </c>
    </row>
    <row r="2600" spans="1:7" ht="28.8" x14ac:dyDescent="0.3">
      <c r="A2600" s="4" t="s">
        <v>2760</v>
      </c>
      <c r="B2600" s="5">
        <v>2</v>
      </c>
      <c r="C2600" s="9">
        <v>927</v>
      </c>
      <c r="D2600" s="5">
        <v>1.0389999999999999</v>
      </c>
      <c r="E2600" s="5">
        <v>89</v>
      </c>
      <c r="F2600" s="5" t="s">
        <v>1910</v>
      </c>
      <c r="G2600" s="5" t="s">
        <v>880</v>
      </c>
    </row>
    <row r="2601" spans="1:7" ht="28.8" x14ac:dyDescent="0.3">
      <c r="A2601" s="4" t="s">
        <v>2761</v>
      </c>
      <c r="B2601" s="5">
        <v>4</v>
      </c>
      <c r="C2601" s="9">
        <v>927</v>
      </c>
      <c r="D2601" s="5">
        <v>491</v>
      </c>
      <c r="E2601" s="5">
        <v>4</v>
      </c>
      <c r="F2601" s="5" t="s">
        <v>2762</v>
      </c>
      <c r="G2601" s="5" t="s">
        <v>895</v>
      </c>
    </row>
    <row r="2602" spans="1:7" ht="28.8" x14ac:dyDescent="0.3">
      <c r="A2602" s="4" t="s">
        <v>2763</v>
      </c>
      <c r="B2602" s="5">
        <v>2</v>
      </c>
      <c r="C2602" s="9">
        <v>923</v>
      </c>
      <c r="D2602" s="5">
        <v>982</v>
      </c>
      <c r="E2602" s="5">
        <v>35</v>
      </c>
      <c r="F2602" s="5" t="s">
        <v>2089</v>
      </c>
      <c r="G2602" s="5" t="s">
        <v>895</v>
      </c>
    </row>
    <row r="2603" spans="1:7" x14ac:dyDescent="0.3">
      <c r="A2603" s="4" t="s">
        <v>2764</v>
      </c>
      <c r="B2603" s="5">
        <v>2</v>
      </c>
      <c r="C2603" s="9">
        <v>922</v>
      </c>
      <c r="D2603" s="5">
        <v>906</v>
      </c>
      <c r="E2603" s="5" t="s">
        <v>877</v>
      </c>
      <c r="F2603" s="5" t="s">
        <v>2258</v>
      </c>
      <c r="G2603" s="5" t="s">
        <v>880</v>
      </c>
    </row>
    <row r="2604" spans="1:7" x14ac:dyDescent="0.3">
      <c r="A2604" s="4" t="s">
        <v>2765</v>
      </c>
      <c r="B2604" s="5">
        <v>2</v>
      </c>
      <c r="C2604" s="9">
        <v>921</v>
      </c>
      <c r="D2604" s="5">
        <v>1.0169999999999999</v>
      </c>
      <c r="E2604" s="5">
        <v>65</v>
      </c>
      <c r="F2604" s="5" t="s">
        <v>878</v>
      </c>
      <c r="G2604" s="5" t="s">
        <v>878</v>
      </c>
    </row>
    <row r="2605" spans="1:7" x14ac:dyDescent="0.3">
      <c r="A2605" s="4" t="s">
        <v>2766</v>
      </c>
      <c r="B2605" s="5">
        <v>2</v>
      </c>
      <c r="C2605" s="9">
        <v>916</v>
      </c>
      <c r="D2605" s="5">
        <v>786</v>
      </c>
      <c r="E2605" s="5" t="s">
        <v>877</v>
      </c>
      <c r="F2605" s="5" t="s">
        <v>1616</v>
      </c>
      <c r="G2605" s="5" t="s">
        <v>895</v>
      </c>
    </row>
    <row r="2606" spans="1:7" ht="28.8" x14ac:dyDescent="0.3">
      <c r="A2606" s="4" t="s">
        <v>2767</v>
      </c>
      <c r="B2606" s="5">
        <v>2</v>
      </c>
      <c r="C2606" s="9">
        <v>916</v>
      </c>
      <c r="D2606" s="5">
        <v>998</v>
      </c>
      <c r="E2606" s="5">
        <v>95</v>
      </c>
      <c r="F2606" s="5" t="s">
        <v>1835</v>
      </c>
      <c r="G2606" s="5" t="s">
        <v>880</v>
      </c>
    </row>
    <row r="2607" spans="1:7" ht="28.8" x14ac:dyDescent="0.3">
      <c r="A2607" s="4" t="s">
        <v>2768</v>
      </c>
      <c r="B2607" s="5">
        <v>2</v>
      </c>
      <c r="C2607" s="9">
        <v>915</v>
      </c>
      <c r="D2607" s="5">
        <v>951</v>
      </c>
      <c r="E2607" s="5">
        <v>25</v>
      </c>
      <c r="F2607" s="5" t="s">
        <v>2005</v>
      </c>
      <c r="G2607" s="5" t="s">
        <v>895</v>
      </c>
    </row>
    <row r="2608" spans="1:7" ht="28.8" x14ac:dyDescent="0.3">
      <c r="A2608" s="4" t="s">
        <v>2769</v>
      </c>
      <c r="B2608" s="5">
        <v>2</v>
      </c>
      <c r="C2608" s="9">
        <v>913</v>
      </c>
      <c r="D2608" s="5">
        <v>1.0249999999999999</v>
      </c>
      <c r="E2608" s="5">
        <v>35</v>
      </c>
      <c r="F2608" s="5" t="s">
        <v>2534</v>
      </c>
      <c r="G2608" s="5" t="s">
        <v>895</v>
      </c>
    </row>
    <row r="2609" spans="1:7" ht="28.8" x14ac:dyDescent="0.3">
      <c r="A2609" s="4" t="s">
        <v>2770</v>
      </c>
      <c r="B2609" s="5">
        <v>2</v>
      </c>
      <c r="C2609" s="9">
        <v>913</v>
      </c>
      <c r="D2609" s="5">
        <v>1.0389999999999999</v>
      </c>
      <c r="E2609" s="5">
        <v>65</v>
      </c>
      <c r="F2609" s="5" t="s">
        <v>1648</v>
      </c>
      <c r="G2609" s="5" t="s">
        <v>880</v>
      </c>
    </row>
    <row r="2610" spans="1:7" ht="28.8" x14ac:dyDescent="0.3">
      <c r="A2610" s="4" t="s">
        <v>2771</v>
      </c>
      <c r="B2610" s="5">
        <v>2</v>
      </c>
      <c r="C2610" s="9">
        <v>912</v>
      </c>
      <c r="D2610" s="5">
        <v>967</v>
      </c>
      <c r="E2610" s="5">
        <v>35</v>
      </c>
      <c r="F2610" s="5" t="s">
        <v>2089</v>
      </c>
      <c r="G2610" s="5" t="s">
        <v>895</v>
      </c>
    </row>
    <row r="2611" spans="1:7" ht="28.8" x14ac:dyDescent="0.3">
      <c r="A2611" s="4" t="s">
        <v>2772</v>
      </c>
      <c r="B2611" s="5">
        <v>2</v>
      </c>
      <c r="C2611" s="9">
        <v>912</v>
      </c>
      <c r="D2611" s="5">
        <v>1.0720000000000001</v>
      </c>
      <c r="E2611" s="5">
        <v>65</v>
      </c>
      <c r="F2611" s="5" t="s">
        <v>1648</v>
      </c>
      <c r="G2611" s="5" t="s">
        <v>880</v>
      </c>
    </row>
    <row r="2612" spans="1:7" ht="28.8" x14ac:dyDescent="0.3">
      <c r="A2612" s="4" t="s">
        <v>2773</v>
      </c>
      <c r="B2612" s="5">
        <v>2</v>
      </c>
      <c r="C2612" s="9">
        <v>912</v>
      </c>
      <c r="D2612" s="5">
        <v>868</v>
      </c>
      <c r="E2612" s="5">
        <v>40</v>
      </c>
      <c r="F2612" s="5" t="s">
        <v>1598</v>
      </c>
      <c r="G2612" s="5" t="s">
        <v>876</v>
      </c>
    </row>
    <row r="2613" spans="1:7" x14ac:dyDescent="0.3">
      <c r="A2613" s="4" t="s">
        <v>2774</v>
      </c>
      <c r="B2613" s="5">
        <v>2</v>
      </c>
      <c r="C2613" s="9">
        <v>911</v>
      </c>
      <c r="D2613" s="5">
        <v>773</v>
      </c>
      <c r="E2613" s="5">
        <v>10</v>
      </c>
      <c r="F2613" s="5" t="s">
        <v>878</v>
      </c>
      <c r="G2613" s="5" t="s">
        <v>895</v>
      </c>
    </row>
    <row r="2614" spans="1:7" x14ac:dyDescent="0.3">
      <c r="A2614" s="4" t="s">
        <v>2775</v>
      </c>
      <c r="B2614" s="5">
        <v>2</v>
      </c>
      <c r="C2614" s="9">
        <v>910</v>
      </c>
      <c r="D2614" s="5">
        <v>962</v>
      </c>
      <c r="E2614" s="5">
        <v>103</v>
      </c>
      <c r="F2614" s="5" t="s">
        <v>1910</v>
      </c>
      <c r="G2614" s="5" t="s">
        <v>876</v>
      </c>
    </row>
    <row r="2615" spans="1:7" x14ac:dyDescent="0.3">
      <c r="A2615" s="4" t="s">
        <v>2776</v>
      </c>
      <c r="B2615" s="5">
        <v>2</v>
      </c>
      <c r="C2615" s="9">
        <v>909</v>
      </c>
      <c r="D2615" s="5">
        <v>519</v>
      </c>
      <c r="E2615" s="5">
        <v>119</v>
      </c>
      <c r="F2615" s="5" t="s">
        <v>1496</v>
      </c>
      <c r="G2615" s="5" t="s">
        <v>876</v>
      </c>
    </row>
    <row r="2616" spans="1:7" ht="28.8" x14ac:dyDescent="0.3">
      <c r="A2616" s="4" t="s">
        <v>2777</v>
      </c>
      <c r="B2616" s="5">
        <v>2</v>
      </c>
      <c r="C2616" s="9">
        <v>909</v>
      </c>
      <c r="D2616" s="5">
        <v>855</v>
      </c>
      <c r="E2616" s="5" t="s">
        <v>877</v>
      </c>
      <c r="F2616" s="5" t="s">
        <v>878</v>
      </c>
      <c r="G2616" s="5" t="s">
        <v>895</v>
      </c>
    </row>
    <row r="2617" spans="1:7" ht="28.8" x14ac:dyDescent="0.3">
      <c r="A2617" s="4" t="s">
        <v>2778</v>
      </c>
      <c r="B2617" s="5">
        <v>8</v>
      </c>
      <c r="C2617" s="9">
        <v>909</v>
      </c>
      <c r="D2617" s="5">
        <v>352</v>
      </c>
      <c r="E2617" s="5" t="s">
        <v>877</v>
      </c>
      <c r="F2617" s="5" t="s">
        <v>878</v>
      </c>
      <c r="G2617" s="5" t="s">
        <v>902</v>
      </c>
    </row>
    <row r="2618" spans="1:7" ht="28.8" x14ac:dyDescent="0.3">
      <c r="A2618" s="4" t="s">
        <v>2779</v>
      </c>
      <c r="B2618" s="5">
        <v>4</v>
      </c>
      <c r="C2618" s="9">
        <v>907</v>
      </c>
      <c r="D2618" s="5">
        <v>546</v>
      </c>
      <c r="E2618" s="6">
        <v>44323</v>
      </c>
      <c r="F2618" s="5" t="s">
        <v>2380</v>
      </c>
      <c r="G2618" s="5" t="s">
        <v>895</v>
      </c>
    </row>
    <row r="2619" spans="1:7" ht="28.8" x14ac:dyDescent="0.3">
      <c r="A2619" s="4" t="s">
        <v>2780</v>
      </c>
      <c r="B2619" s="5">
        <v>8</v>
      </c>
      <c r="C2619" s="9">
        <v>905</v>
      </c>
      <c r="D2619" s="5">
        <v>382</v>
      </c>
      <c r="E2619" s="5" t="s">
        <v>877</v>
      </c>
      <c r="F2619" s="5" t="s">
        <v>878</v>
      </c>
      <c r="G2619" s="5" t="s">
        <v>902</v>
      </c>
    </row>
    <row r="2620" spans="1:7" ht="28.8" x14ac:dyDescent="0.3">
      <c r="A2620" s="4" t="s">
        <v>2781</v>
      </c>
      <c r="B2620" s="5">
        <v>2</v>
      </c>
      <c r="C2620" s="9">
        <v>903</v>
      </c>
      <c r="D2620" s="5">
        <v>1.0820000000000001</v>
      </c>
      <c r="E2620" s="5">
        <v>25</v>
      </c>
      <c r="F2620" s="5" t="s">
        <v>2534</v>
      </c>
      <c r="G2620" s="5" t="s">
        <v>895</v>
      </c>
    </row>
    <row r="2621" spans="1:7" x14ac:dyDescent="0.3">
      <c r="A2621" s="4" t="s">
        <v>2782</v>
      </c>
      <c r="B2621" s="5">
        <v>2</v>
      </c>
      <c r="C2621" s="9">
        <v>901</v>
      </c>
      <c r="D2621" s="5">
        <v>734</v>
      </c>
      <c r="E2621" s="5" t="s">
        <v>877</v>
      </c>
      <c r="F2621" s="5" t="s">
        <v>878</v>
      </c>
      <c r="G2621" s="5" t="s">
        <v>876</v>
      </c>
    </row>
    <row r="2622" spans="1:7" ht="28.8" x14ac:dyDescent="0.3">
      <c r="A2622" s="4" t="s">
        <v>2783</v>
      </c>
      <c r="B2622" s="5">
        <v>2</v>
      </c>
      <c r="C2622" s="9">
        <v>899</v>
      </c>
      <c r="D2622" s="5">
        <v>913</v>
      </c>
      <c r="E2622" s="5">
        <v>35</v>
      </c>
      <c r="F2622" s="5" t="s">
        <v>2784</v>
      </c>
      <c r="G2622" s="5" t="s">
        <v>878</v>
      </c>
    </row>
    <row r="2623" spans="1:7" ht="28.8" x14ac:dyDescent="0.3">
      <c r="A2623" s="4" t="s">
        <v>2785</v>
      </c>
      <c r="B2623" s="5">
        <v>2</v>
      </c>
      <c r="C2623" s="9">
        <v>899</v>
      </c>
      <c r="D2623" s="5">
        <v>1.0169999999999999</v>
      </c>
      <c r="E2623" s="5">
        <v>35</v>
      </c>
      <c r="F2623" s="5" t="s">
        <v>2534</v>
      </c>
      <c r="G2623" s="5" t="s">
        <v>895</v>
      </c>
    </row>
    <row r="2624" spans="1:7" x14ac:dyDescent="0.3">
      <c r="A2624" s="4" t="s">
        <v>2786</v>
      </c>
      <c r="B2624" s="5">
        <v>2</v>
      </c>
      <c r="C2624" s="9">
        <v>898</v>
      </c>
      <c r="D2624" s="5">
        <v>1.002</v>
      </c>
      <c r="E2624" s="5">
        <v>65</v>
      </c>
      <c r="F2624" s="5" t="s">
        <v>1316</v>
      </c>
      <c r="G2624" s="5" t="s">
        <v>880</v>
      </c>
    </row>
    <row r="2625" spans="1:7" ht="28.8" x14ac:dyDescent="0.3">
      <c r="A2625" s="4" t="s">
        <v>2787</v>
      </c>
      <c r="B2625" s="5">
        <v>2</v>
      </c>
      <c r="C2625" s="9">
        <v>896</v>
      </c>
      <c r="D2625" s="5">
        <v>961</v>
      </c>
      <c r="E2625" s="5">
        <v>35</v>
      </c>
      <c r="F2625" s="5" t="s">
        <v>936</v>
      </c>
      <c r="G2625" s="5" t="s">
        <v>880</v>
      </c>
    </row>
    <row r="2626" spans="1:7" ht="28.8" x14ac:dyDescent="0.3">
      <c r="A2626" s="4" t="s">
        <v>2788</v>
      </c>
      <c r="B2626" s="5">
        <v>2</v>
      </c>
      <c r="C2626" s="9">
        <v>894</v>
      </c>
      <c r="D2626" s="5">
        <v>940</v>
      </c>
      <c r="E2626" s="5">
        <v>35</v>
      </c>
      <c r="F2626" s="5" t="s">
        <v>1689</v>
      </c>
      <c r="G2626" s="5" t="s">
        <v>895</v>
      </c>
    </row>
    <row r="2627" spans="1:7" ht="28.8" x14ac:dyDescent="0.3">
      <c r="A2627" s="4" t="s">
        <v>2789</v>
      </c>
      <c r="B2627" s="5">
        <v>8</v>
      </c>
      <c r="C2627" s="9">
        <v>892</v>
      </c>
      <c r="D2627" s="5">
        <v>338</v>
      </c>
      <c r="E2627" s="5" t="s">
        <v>877</v>
      </c>
      <c r="F2627" s="5" t="s">
        <v>878</v>
      </c>
      <c r="G2627" s="5" t="s">
        <v>902</v>
      </c>
    </row>
    <row r="2628" spans="1:7" ht="28.8" x14ac:dyDescent="0.3">
      <c r="A2628" s="4" t="s">
        <v>2790</v>
      </c>
      <c r="B2628" s="5">
        <v>2</v>
      </c>
      <c r="C2628" s="9">
        <v>890</v>
      </c>
      <c r="D2628" s="5">
        <v>676</v>
      </c>
      <c r="E2628" s="5">
        <v>17</v>
      </c>
      <c r="F2628" s="5" t="s">
        <v>1440</v>
      </c>
      <c r="G2628" s="5" t="s">
        <v>895</v>
      </c>
    </row>
    <row r="2629" spans="1:7" ht="28.8" x14ac:dyDescent="0.3">
      <c r="A2629" s="4" t="s">
        <v>2791</v>
      </c>
      <c r="B2629" s="5">
        <v>2</v>
      </c>
      <c r="C2629" s="9">
        <v>888</v>
      </c>
      <c r="D2629" s="5">
        <v>993</v>
      </c>
      <c r="E2629" s="5">
        <v>35</v>
      </c>
      <c r="F2629" s="5" t="s">
        <v>2534</v>
      </c>
      <c r="G2629" s="5" t="s">
        <v>895</v>
      </c>
    </row>
    <row r="2630" spans="1:7" ht="28.8" x14ac:dyDescent="0.3">
      <c r="A2630" s="4" t="s">
        <v>2792</v>
      </c>
      <c r="B2630" s="5">
        <v>2</v>
      </c>
      <c r="C2630" s="9">
        <v>887</v>
      </c>
      <c r="D2630" s="5">
        <v>838</v>
      </c>
      <c r="E2630" s="5">
        <v>40</v>
      </c>
      <c r="F2630" s="5" t="s">
        <v>1598</v>
      </c>
      <c r="G2630" s="5" t="s">
        <v>876</v>
      </c>
    </row>
    <row r="2631" spans="1:7" ht="28.8" x14ac:dyDescent="0.3">
      <c r="A2631" s="4" t="s">
        <v>2793</v>
      </c>
      <c r="B2631" s="5">
        <v>8</v>
      </c>
      <c r="C2631" s="9">
        <v>887</v>
      </c>
      <c r="D2631" s="5">
        <v>310</v>
      </c>
      <c r="E2631" s="5" t="s">
        <v>877</v>
      </c>
      <c r="F2631" s="5" t="s">
        <v>878</v>
      </c>
      <c r="G2631" s="5" t="s">
        <v>902</v>
      </c>
    </row>
    <row r="2632" spans="1:7" ht="28.8" x14ac:dyDescent="0.3">
      <c r="A2632" s="4" t="s">
        <v>2794</v>
      </c>
      <c r="B2632" s="5">
        <v>4</v>
      </c>
      <c r="C2632" s="9">
        <v>886</v>
      </c>
      <c r="D2632" s="5">
        <v>537</v>
      </c>
      <c r="E2632" s="5" t="s">
        <v>877</v>
      </c>
      <c r="F2632" s="5" t="s">
        <v>878</v>
      </c>
      <c r="G2632" s="5" t="s">
        <v>902</v>
      </c>
    </row>
    <row r="2633" spans="1:7" ht="28.8" x14ac:dyDescent="0.3">
      <c r="A2633" s="4" t="s">
        <v>2795</v>
      </c>
      <c r="B2633" s="5">
        <v>2</v>
      </c>
      <c r="C2633" s="9">
        <v>884</v>
      </c>
      <c r="D2633" s="5">
        <v>1.0469999999999999</v>
      </c>
      <c r="E2633" s="5" t="s">
        <v>877</v>
      </c>
      <c r="F2633" s="5" t="s">
        <v>878</v>
      </c>
      <c r="G2633" s="5" t="s">
        <v>878</v>
      </c>
    </row>
    <row r="2634" spans="1:7" ht="28.8" x14ac:dyDescent="0.3">
      <c r="A2634" s="4" t="s">
        <v>2796</v>
      </c>
      <c r="B2634" s="5">
        <v>2</v>
      </c>
      <c r="C2634" s="9">
        <v>884</v>
      </c>
      <c r="D2634" s="5">
        <v>843</v>
      </c>
      <c r="E2634" s="5">
        <v>35</v>
      </c>
      <c r="F2634" s="5" t="s">
        <v>2089</v>
      </c>
      <c r="G2634" s="5" t="s">
        <v>895</v>
      </c>
    </row>
    <row r="2635" spans="1:7" ht="28.8" x14ac:dyDescent="0.3">
      <c r="A2635" s="4" t="s">
        <v>2797</v>
      </c>
      <c r="B2635" s="5">
        <v>2</v>
      </c>
      <c r="C2635" s="9">
        <v>883</v>
      </c>
      <c r="D2635" s="5">
        <v>1.0109999999999999</v>
      </c>
      <c r="E2635" s="5">
        <v>89</v>
      </c>
      <c r="F2635" s="5" t="s">
        <v>1910</v>
      </c>
      <c r="G2635" s="5" t="s">
        <v>880</v>
      </c>
    </row>
    <row r="2636" spans="1:7" x14ac:dyDescent="0.3">
      <c r="A2636" s="4" t="s">
        <v>2798</v>
      </c>
      <c r="B2636" s="5">
        <v>2</v>
      </c>
      <c r="C2636" s="9">
        <v>879</v>
      </c>
      <c r="D2636" s="5">
        <v>977</v>
      </c>
      <c r="E2636" s="5">
        <v>45</v>
      </c>
      <c r="F2636" s="5" t="s">
        <v>1668</v>
      </c>
      <c r="G2636" s="5" t="s">
        <v>878</v>
      </c>
    </row>
    <row r="2637" spans="1:7" ht="28.8" x14ac:dyDescent="0.3">
      <c r="A2637" s="4" t="s">
        <v>2799</v>
      </c>
      <c r="B2637" s="5">
        <v>4</v>
      </c>
      <c r="C2637" s="9">
        <v>878</v>
      </c>
      <c r="D2637" s="5">
        <v>534</v>
      </c>
      <c r="E2637" s="6">
        <v>44323</v>
      </c>
      <c r="F2637" s="5" t="s">
        <v>2380</v>
      </c>
      <c r="G2637" s="5" t="s">
        <v>895</v>
      </c>
    </row>
    <row r="2638" spans="1:7" ht="28.8" x14ac:dyDescent="0.3">
      <c r="A2638" s="4" t="s">
        <v>2800</v>
      </c>
      <c r="B2638" s="5">
        <v>2</v>
      </c>
      <c r="C2638" s="9">
        <v>877</v>
      </c>
      <c r="D2638" s="5">
        <v>891</v>
      </c>
      <c r="E2638" s="5">
        <v>35</v>
      </c>
      <c r="F2638" s="5" t="s">
        <v>2089</v>
      </c>
      <c r="G2638" s="5" t="s">
        <v>895</v>
      </c>
    </row>
    <row r="2639" spans="1:7" ht="28.8" x14ac:dyDescent="0.3">
      <c r="A2639" s="4" t="s">
        <v>2801</v>
      </c>
      <c r="B2639" s="5">
        <v>4</v>
      </c>
      <c r="C2639" s="9">
        <v>877</v>
      </c>
      <c r="D2639" s="5">
        <v>633</v>
      </c>
      <c r="E2639" s="5" t="s">
        <v>877</v>
      </c>
      <c r="F2639" s="5" t="s">
        <v>878</v>
      </c>
      <c r="G2639" s="5" t="s">
        <v>878</v>
      </c>
    </row>
    <row r="2640" spans="1:7" ht="28.8" x14ac:dyDescent="0.3">
      <c r="A2640" s="4" t="s">
        <v>2802</v>
      </c>
      <c r="B2640" s="5">
        <v>2</v>
      </c>
      <c r="C2640" s="9">
        <v>876</v>
      </c>
      <c r="D2640" s="5">
        <v>995</v>
      </c>
      <c r="E2640" s="5">
        <v>65</v>
      </c>
      <c r="F2640" s="5" t="s">
        <v>1910</v>
      </c>
      <c r="G2640" s="5" t="s">
        <v>880</v>
      </c>
    </row>
    <row r="2641" spans="1:7" ht="28.8" x14ac:dyDescent="0.3">
      <c r="A2641" s="4" t="s">
        <v>2803</v>
      </c>
      <c r="B2641" s="5">
        <v>2</v>
      </c>
      <c r="C2641" s="9">
        <v>875</v>
      </c>
      <c r="D2641" s="5">
        <v>993</v>
      </c>
      <c r="E2641" s="5">
        <v>65</v>
      </c>
      <c r="F2641" s="5" t="s">
        <v>1910</v>
      </c>
      <c r="G2641" s="5" t="s">
        <v>880</v>
      </c>
    </row>
    <row r="2642" spans="1:7" ht="28.8" x14ac:dyDescent="0.3">
      <c r="A2642" s="4" t="s">
        <v>2804</v>
      </c>
      <c r="B2642" s="5">
        <v>2</v>
      </c>
      <c r="C2642" s="9">
        <v>873</v>
      </c>
      <c r="D2642" s="5">
        <v>916</v>
      </c>
      <c r="E2642" s="5">
        <v>65</v>
      </c>
      <c r="F2642" s="5" t="s">
        <v>1648</v>
      </c>
      <c r="G2642" s="5" t="s">
        <v>880</v>
      </c>
    </row>
    <row r="2643" spans="1:7" ht="28.8" x14ac:dyDescent="0.3">
      <c r="A2643" s="4" t="s">
        <v>2805</v>
      </c>
      <c r="B2643" s="5">
        <v>2</v>
      </c>
      <c r="C2643" s="9">
        <v>873</v>
      </c>
      <c r="D2643" s="5">
        <v>948</v>
      </c>
      <c r="E2643" s="5">
        <v>65</v>
      </c>
      <c r="F2643" s="5" t="s">
        <v>2678</v>
      </c>
      <c r="G2643" s="5" t="s">
        <v>880</v>
      </c>
    </row>
    <row r="2644" spans="1:7" ht="28.8" x14ac:dyDescent="0.3">
      <c r="A2644" s="4" t="s">
        <v>2806</v>
      </c>
      <c r="B2644" s="5">
        <v>2</v>
      </c>
      <c r="C2644" s="9">
        <v>872</v>
      </c>
      <c r="D2644" s="5">
        <v>660</v>
      </c>
      <c r="E2644" s="5">
        <v>17</v>
      </c>
      <c r="F2644" s="5" t="s">
        <v>1440</v>
      </c>
      <c r="G2644" s="5" t="s">
        <v>895</v>
      </c>
    </row>
    <row r="2645" spans="1:7" ht="28.8" x14ac:dyDescent="0.3">
      <c r="A2645" s="4" t="s">
        <v>2807</v>
      </c>
      <c r="B2645" s="5">
        <v>8</v>
      </c>
      <c r="C2645" s="9">
        <v>869</v>
      </c>
      <c r="D2645" s="5">
        <v>302</v>
      </c>
      <c r="E2645" s="5" t="s">
        <v>877</v>
      </c>
      <c r="F2645" s="5" t="s">
        <v>878</v>
      </c>
      <c r="G2645" s="5" t="s">
        <v>902</v>
      </c>
    </row>
    <row r="2646" spans="1:7" x14ac:dyDescent="0.3">
      <c r="A2646" s="4" t="s">
        <v>2808</v>
      </c>
      <c r="B2646" s="5">
        <v>2</v>
      </c>
      <c r="C2646" s="9">
        <v>867</v>
      </c>
      <c r="D2646" s="5">
        <v>1.0660000000000001</v>
      </c>
      <c r="E2646" s="5">
        <v>45</v>
      </c>
      <c r="F2646" s="5" t="s">
        <v>1910</v>
      </c>
      <c r="G2646" s="5" t="s">
        <v>880</v>
      </c>
    </row>
    <row r="2647" spans="1:7" ht="28.8" x14ac:dyDescent="0.3">
      <c r="A2647" s="4" t="s">
        <v>2809</v>
      </c>
      <c r="B2647" s="5">
        <v>2</v>
      </c>
      <c r="C2647" s="9">
        <v>867</v>
      </c>
      <c r="D2647" s="5">
        <v>836</v>
      </c>
      <c r="E2647" s="5">
        <v>65</v>
      </c>
      <c r="F2647" s="5" t="s">
        <v>1648</v>
      </c>
      <c r="G2647" s="5" t="s">
        <v>876</v>
      </c>
    </row>
    <row r="2648" spans="1:7" ht="28.8" x14ac:dyDescent="0.3">
      <c r="A2648" s="4" t="s">
        <v>2810</v>
      </c>
      <c r="B2648" s="5">
        <v>2</v>
      </c>
      <c r="C2648" s="9">
        <v>865</v>
      </c>
      <c r="D2648" s="5">
        <v>837</v>
      </c>
      <c r="E2648" s="5">
        <v>17</v>
      </c>
      <c r="F2648" s="5" t="s">
        <v>2739</v>
      </c>
      <c r="G2648" s="5" t="s">
        <v>895</v>
      </c>
    </row>
    <row r="2649" spans="1:7" ht="28.8" x14ac:dyDescent="0.3">
      <c r="A2649" s="4" t="s">
        <v>2811</v>
      </c>
      <c r="B2649" s="5">
        <v>2</v>
      </c>
      <c r="C2649" s="9">
        <v>861</v>
      </c>
      <c r="D2649" s="5">
        <v>887</v>
      </c>
      <c r="E2649" s="5">
        <v>35</v>
      </c>
      <c r="F2649" s="5" t="s">
        <v>2089</v>
      </c>
      <c r="G2649" s="5" t="s">
        <v>895</v>
      </c>
    </row>
    <row r="2650" spans="1:7" ht="28.8" x14ac:dyDescent="0.3">
      <c r="A2650" s="4" t="s">
        <v>2812</v>
      </c>
      <c r="B2650" s="5">
        <v>2</v>
      </c>
      <c r="C2650" s="9">
        <v>860</v>
      </c>
      <c r="D2650" s="5">
        <v>992</v>
      </c>
      <c r="E2650" s="5">
        <v>65</v>
      </c>
      <c r="F2650" s="5" t="s">
        <v>1648</v>
      </c>
      <c r="G2650" s="5" t="s">
        <v>880</v>
      </c>
    </row>
    <row r="2651" spans="1:7" ht="28.8" x14ac:dyDescent="0.3">
      <c r="A2651" s="4" t="s">
        <v>2813</v>
      </c>
      <c r="B2651" s="5">
        <v>2</v>
      </c>
      <c r="C2651" s="9">
        <v>859</v>
      </c>
      <c r="D2651" s="5">
        <v>919</v>
      </c>
      <c r="E2651" s="5">
        <v>95</v>
      </c>
      <c r="F2651" s="5" t="s">
        <v>1835</v>
      </c>
      <c r="G2651" s="5" t="s">
        <v>880</v>
      </c>
    </row>
    <row r="2652" spans="1:7" ht="28.8" x14ac:dyDescent="0.3">
      <c r="A2652" s="4" t="s">
        <v>2814</v>
      </c>
      <c r="B2652" s="5">
        <v>2</v>
      </c>
      <c r="C2652" s="9">
        <v>857</v>
      </c>
      <c r="D2652" s="5">
        <v>870</v>
      </c>
      <c r="E2652" s="5">
        <v>65</v>
      </c>
      <c r="F2652" s="5" t="s">
        <v>1598</v>
      </c>
      <c r="G2652" s="5" t="s">
        <v>876</v>
      </c>
    </row>
    <row r="2653" spans="1:7" ht="28.8" x14ac:dyDescent="0.3">
      <c r="A2653" s="4" t="s">
        <v>2815</v>
      </c>
      <c r="B2653" s="5">
        <v>8</v>
      </c>
      <c r="C2653" s="9">
        <v>857</v>
      </c>
      <c r="D2653" s="5">
        <v>359</v>
      </c>
      <c r="E2653" s="5" t="s">
        <v>877</v>
      </c>
      <c r="F2653" s="5" t="s">
        <v>878</v>
      </c>
      <c r="G2653" s="5" t="s">
        <v>902</v>
      </c>
    </row>
    <row r="2654" spans="1:7" ht="28.8" x14ac:dyDescent="0.3">
      <c r="A2654" s="4" t="s">
        <v>2816</v>
      </c>
      <c r="B2654" s="5">
        <v>2</v>
      </c>
      <c r="C2654" s="9">
        <v>855</v>
      </c>
      <c r="D2654" s="5">
        <v>968</v>
      </c>
      <c r="E2654" s="5">
        <v>35</v>
      </c>
      <c r="F2654" s="5" t="s">
        <v>2089</v>
      </c>
      <c r="G2654" s="5" t="s">
        <v>895</v>
      </c>
    </row>
    <row r="2655" spans="1:7" ht="28.8" x14ac:dyDescent="0.3">
      <c r="A2655" s="4" t="s">
        <v>2817</v>
      </c>
      <c r="B2655" s="5">
        <v>8</v>
      </c>
      <c r="C2655" s="9">
        <v>855</v>
      </c>
      <c r="D2655" s="5">
        <v>342</v>
      </c>
      <c r="E2655" s="5" t="s">
        <v>877</v>
      </c>
      <c r="F2655" s="5" t="s">
        <v>878</v>
      </c>
      <c r="G2655" s="5" t="s">
        <v>902</v>
      </c>
    </row>
    <row r="2656" spans="1:7" ht="28.8" x14ac:dyDescent="0.3">
      <c r="A2656" s="4" t="s">
        <v>2818</v>
      </c>
      <c r="B2656" s="5">
        <v>2</v>
      </c>
      <c r="C2656" s="9">
        <v>853</v>
      </c>
      <c r="D2656" s="5">
        <v>845</v>
      </c>
      <c r="E2656" s="5">
        <v>35</v>
      </c>
      <c r="F2656" s="5" t="s">
        <v>1689</v>
      </c>
      <c r="G2656" s="5" t="s">
        <v>895</v>
      </c>
    </row>
    <row r="2657" spans="1:7" ht="28.8" x14ac:dyDescent="0.3">
      <c r="A2657" s="4" t="s">
        <v>2819</v>
      </c>
      <c r="B2657" s="5">
        <v>4</v>
      </c>
      <c r="C2657" s="9">
        <v>852</v>
      </c>
      <c r="D2657" s="5">
        <v>483</v>
      </c>
      <c r="E2657" s="5">
        <v>4</v>
      </c>
      <c r="F2657" s="5" t="s">
        <v>878</v>
      </c>
      <c r="G2657" s="5" t="s">
        <v>895</v>
      </c>
    </row>
    <row r="2658" spans="1:7" ht="28.8" x14ac:dyDescent="0.3">
      <c r="A2658" s="4" t="s">
        <v>2820</v>
      </c>
      <c r="B2658" s="5">
        <v>4</v>
      </c>
      <c r="C2658" s="9">
        <v>852</v>
      </c>
      <c r="D2658" s="5">
        <v>556</v>
      </c>
      <c r="E2658" s="5" t="s">
        <v>877</v>
      </c>
      <c r="F2658" s="5" t="s">
        <v>878</v>
      </c>
      <c r="G2658" s="5" t="s">
        <v>902</v>
      </c>
    </row>
    <row r="2659" spans="1:7" ht="28.8" x14ac:dyDescent="0.3">
      <c r="A2659" s="4" t="s">
        <v>2821</v>
      </c>
      <c r="B2659" s="5">
        <v>8</v>
      </c>
      <c r="C2659" s="9">
        <v>852</v>
      </c>
      <c r="D2659" s="5">
        <v>274</v>
      </c>
      <c r="E2659" s="5" t="s">
        <v>877</v>
      </c>
      <c r="F2659" s="5" t="s">
        <v>878</v>
      </c>
      <c r="G2659" s="5" t="s">
        <v>902</v>
      </c>
    </row>
    <row r="2660" spans="1:7" ht="28.8" x14ac:dyDescent="0.3">
      <c r="A2660" s="4" t="s">
        <v>2822</v>
      </c>
      <c r="B2660" s="5">
        <v>2</v>
      </c>
      <c r="C2660" s="9">
        <v>850</v>
      </c>
      <c r="D2660" s="5">
        <v>924</v>
      </c>
      <c r="E2660" s="5">
        <v>89</v>
      </c>
      <c r="F2660" s="5" t="s">
        <v>878</v>
      </c>
      <c r="G2660" s="5" t="s">
        <v>880</v>
      </c>
    </row>
    <row r="2661" spans="1:7" ht="28.8" x14ac:dyDescent="0.3">
      <c r="A2661" s="4" t="s">
        <v>2823</v>
      </c>
      <c r="B2661" s="5">
        <v>2</v>
      </c>
      <c r="C2661" s="9">
        <v>850</v>
      </c>
      <c r="D2661" s="5">
        <v>943</v>
      </c>
      <c r="E2661" s="5">
        <v>25</v>
      </c>
      <c r="F2661" s="5" t="s">
        <v>2534</v>
      </c>
      <c r="G2661" s="5" t="s">
        <v>895</v>
      </c>
    </row>
    <row r="2662" spans="1:7" ht="28.8" x14ac:dyDescent="0.3">
      <c r="A2662" s="4" t="s">
        <v>2824</v>
      </c>
      <c r="B2662" s="5">
        <v>2</v>
      </c>
      <c r="C2662" s="9">
        <v>849</v>
      </c>
      <c r="D2662" s="5">
        <v>700</v>
      </c>
      <c r="E2662" s="6">
        <v>44327</v>
      </c>
      <c r="F2662" s="5" t="s">
        <v>1540</v>
      </c>
      <c r="G2662" s="5" t="s">
        <v>895</v>
      </c>
    </row>
    <row r="2663" spans="1:7" ht="28.8" x14ac:dyDescent="0.3">
      <c r="A2663" s="4" t="s">
        <v>2825</v>
      </c>
      <c r="B2663" s="5">
        <v>4</v>
      </c>
      <c r="C2663" s="9">
        <v>847</v>
      </c>
      <c r="D2663" s="5">
        <v>527</v>
      </c>
      <c r="E2663" s="5" t="s">
        <v>877</v>
      </c>
      <c r="F2663" s="5" t="s">
        <v>878</v>
      </c>
      <c r="G2663" s="5" t="s">
        <v>902</v>
      </c>
    </row>
    <row r="2664" spans="1:7" x14ac:dyDescent="0.3">
      <c r="A2664" s="4" t="s">
        <v>2826</v>
      </c>
      <c r="B2664" s="5">
        <v>1</v>
      </c>
      <c r="C2664" s="9">
        <v>846</v>
      </c>
      <c r="D2664" s="5">
        <v>1.0860000000000001</v>
      </c>
      <c r="E2664" s="5" t="s">
        <v>877</v>
      </c>
      <c r="F2664" s="5" t="s">
        <v>878</v>
      </c>
      <c r="G2664" s="5" t="s">
        <v>878</v>
      </c>
    </row>
    <row r="2665" spans="1:7" ht="28.8" x14ac:dyDescent="0.3">
      <c r="A2665" s="4" t="s">
        <v>2827</v>
      </c>
      <c r="B2665" s="5">
        <v>2</v>
      </c>
      <c r="C2665" s="9">
        <v>846</v>
      </c>
      <c r="D2665" s="5">
        <v>1.0049999999999999</v>
      </c>
      <c r="E2665" s="5">
        <v>65</v>
      </c>
      <c r="F2665" s="5" t="s">
        <v>1648</v>
      </c>
      <c r="G2665" s="5" t="s">
        <v>880</v>
      </c>
    </row>
    <row r="2666" spans="1:7" ht="28.8" x14ac:dyDescent="0.3">
      <c r="A2666" s="4" t="s">
        <v>2828</v>
      </c>
      <c r="B2666" s="5">
        <v>4</v>
      </c>
      <c r="C2666" s="9">
        <v>846</v>
      </c>
      <c r="D2666" s="5">
        <v>536</v>
      </c>
      <c r="E2666" s="5" t="s">
        <v>877</v>
      </c>
      <c r="F2666" s="5" t="s">
        <v>878</v>
      </c>
      <c r="G2666" s="5" t="s">
        <v>902</v>
      </c>
    </row>
    <row r="2667" spans="1:7" ht="28.8" x14ac:dyDescent="0.3">
      <c r="A2667" s="4" t="s">
        <v>2829</v>
      </c>
      <c r="B2667" s="5">
        <v>2</v>
      </c>
      <c r="C2667" s="9">
        <v>841</v>
      </c>
      <c r="D2667" s="5">
        <v>686</v>
      </c>
      <c r="E2667" s="5">
        <v>35</v>
      </c>
      <c r="F2667" s="5" t="s">
        <v>2089</v>
      </c>
      <c r="G2667" s="5" t="s">
        <v>895</v>
      </c>
    </row>
    <row r="2668" spans="1:7" ht="28.8" x14ac:dyDescent="0.3">
      <c r="A2668" s="4" t="s">
        <v>2830</v>
      </c>
      <c r="B2668" s="5">
        <v>2</v>
      </c>
      <c r="C2668" s="9">
        <v>841</v>
      </c>
      <c r="D2668" s="5">
        <v>610</v>
      </c>
      <c r="E2668" s="5">
        <v>17</v>
      </c>
      <c r="F2668" s="5" t="s">
        <v>1440</v>
      </c>
      <c r="G2668" s="5" t="s">
        <v>895</v>
      </c>
    </row>
    <row r="2669" spans="1:7" ht="28.8" x14ac:dyDescent="0.3">
      <c r="A2669" s="4" t="s">
        <v>2831</v>
      </c>
      <c r="B2669" s="5">
        <v>2</v>
      </c>
      <c r="C2669" s="9">
        <v>841</v>
      </c>
      <c r="D2669" s="5">
        <v>672</v>
      </c>
      <c r="E2669" s="5">
        <v>65</v>
      </c>
      <c r="F2669" s="5" t="s">
        <v>1648</v>
      </c>
      <c r="G2669" s="5" t="s">
        <v>876</v>
      </c>
    </row>
    <row r="2670" spans="1:7" x14ac:dyDescent="0.3">
      <c r="A2670" s="4" t="s">
        <v>2832</v>
      </c>
      <c r="B2670" s="5">
        <v>2</v>
      </c>
      <c r="C2670" s="9">
        <v>839</v>
      </c>
      <c r="D2670" s="5">
        <v>445</v>
      </c>
      <c r="E2670" s="5">
        <v>95</v>
      </c>
      <c r="F2670" s="5">
        <v>940</v>
      </c>
      <c r="G2670" s="5" t="s">
        <v>876</v>
      </c>
    </row>
    <row r="2671" spans="1:7" ht="28.8" x14ac:dyDescent="0.3">
      <c r="A2671" s="4" t="s">
        <v>2833</v>
      </c>
      <c r="B2671" s="5">
        <v>2</v>
      </c>
      <c r="C2671" s="9">
        <v>838</v>
      </c>
      <c r="D2671" s="5">
        <v>788</v>
      </c>
      <c r="E2671" s="5">
        <v>65</v>
      </c>
      <c r="F2671" s="5" t="s">
        <v>1598</v>
      </c>
      <c r="G2671" s="5" t="s">
        <v>876</v>
      </c>
    </row>
    <row r="2672" spans="1:7" ht="28.8" x14ac:dyDescent="0.3">
      <c r="A2672" s="4" t="s">
        <v>2834</v>
      </c>
      <c r="B2672" s="5">
        <v>2</v>
      </c>
      <c r="C2672" s="9">
        <v>837</v>
      </c>
      <c r="D2672" s="5">
        <v>799</v>
      </c>
      <c r="E2672" s="5">
        <v>80</v>
      </c>
      <c r="F2672" s="5" t="s">
        <v>932</v>
      </c>
      <c r="G2672" s="5" t="s">
        <v>876</v>
      </c>
    </row>
    <row r="2673" spans="1:7" ht="28.8" x14ac:dyDescent="0.3">
      <c r="A2673" s="4" t="s">
        <v>2835</v>
      </c>
      <c r="B2673" s="5">
        <v>2</v>
      </c>
      <c r="C2673" s="9">
        <v>836</v>
      </c>
      <c r="D2673" s="5">
        <v>630</v>
      </c>
      <c r="E2673" s="5">
        <v>18</v>
      </c>
      <c r="F2673" s="5" t="s">
        <v>1929</v>
      </c>
      <c r="G2673" s="5" t="s">
        <v>895</v>
      </c>
    </row>
    <row r="2674" spans="1:7" ht="28.8" x14ac:dyDescent="0.3">
      <c r="A2674" s="4" t="s">
        <v>2836</v>
      </c>
      <c r="B2674" s="5">
        <v>2</v>
      </c>
      <c r="C2674" s="9">
        <v>835</v>
      </c>
      <c r="D2674" s="5">
        <v>935</v>
      </c>
      <c r="E2674" s="5">
        <v>65</v>
      </c>
      <c r="F2674" s="5" t="s">
        <v>1910</v>
      </c>
      <c r="G2674" s="5" t="s">
        <v>880</v>
      </c>
    </row>
    <row r="2675" spans="1:7" ht="28.8" x14ac:dyDescent="0.3">
      <c r="A2675" s="4" t="s">
        <v>2837</v>
      </c>
      <c r="B2675" s="5">
        <v>2</v>
      </c>
      <c r="C2675" s="9">
        <v>834</v>
      </c>
      <c r="D2675" s="5">
        <v>932</v>
      </c>
      <c r="E2675" s="5">
        <v>25</v>
      </c>
      <c r="F2675" s="5" t="s">
        <v>2534</v>
      </c>
      <c r="G2675" s="5" t="s">
        <v>895</v>
      </c>
    </row>
    <row r="2676" spans="1:7" ht="28.8" x14ac:dyDescent="0.3">
      <c r="A2676" s="4" t="s">
        <v>2838</v>
      </c>
      <c r="B2676" s="5">
        <v>2</v>
      </c>
      <c r="C2676" s="9">
        <v>834</v>
      </c>
      <c r="D2676" s="5">
        <v>830</v>
      </c>
      <c r="E2676" s="5">
        <v>35</v>
      </c>
      <c r="F2676" s="5" t="s">
        <v>1689</v>
      </c>
      <c r="G2676" s="5" t="s">
        <v>895</v>
      </c>
    </row>
    <row r="2677" spans="1:7" ht="28.8" x14ac:dyDescent="0.3">
      <c r="A2677" s="4" t="s">
        <v>2839</v>
      </c>
      <c r="B2677" s="5">
        <v>4</v>
      </c>
      <c r="C2677" s="9">
        <v>829</v>
      </c>
      <c r="D2677" s="5">
        <v>517</v>
      </c>
      <c r="E2677" s="5" t="s">
        <v>877</v>
      </c>
      <c r="F2677" s="5" t="s">
        <v>878</v>
      </c>
      <c r="G2677" s="5" t="s">
        <v>902</v>
      </c>
    </row>
    <row r="2678" spans="1:7" ht="28.8" x14ac:dyDescent="0.3">
      <c r="A2678" s="4" t="s">
        <v>2840</v>
      </c>
      <c r="B2678" s="5">
        <v>2</v>
      </c>
      <c r="C2678" s="9">
        <v>826</v>
      </c>
      <c r="D2678" s="5">
        <v>969</v>
      </c>
      <c r="E2678" s="5">
        <v>65</v>
      </c>
      <c r="F2678" s="5" t="s">
        <v>1910</v>
      </c>
      <c r="G2678" s="5" t="s">
        <v>880</v>
      </c>
    </row>
    <row r="2679" spans="1:7" x14ac:dyDescent="0.3">
      <c r="A2679" s="4" t="s">
        <v>2841</v>
      </c>
      <c r="B2679" s="5">
        <v>2</v>
      </c>
      <c r="C2679" s="9">
        <v>826</v>
      </c>
      <c r="D2679" s="5">
        <v>865</v>
      </c>
      <c r="E2679" s="5">
        <v>45</v>
      </c>
      <c r="F2679" s="5" t="s">
        <v>878</v>
      </c>
      <c r="G2679" s="5" t="s">
        <v>878</v>
      </c>
    </row>
    <row r="2680" spans="1:7" ht="28.8" x14ac:dyDescent="0.3">
      <c r="A2680" s="4" t="s">
        <v>2842</v>
      </c>
      <c r="B2680" s="5">
        <v>2</v>
      </c>
      <c r="C2680" s="9">
        <v>824</v>
      </c>
      <c r="D2680" s="5">
        <v>591</v>
      </c>
      <c r="E2680" s="5">
        <v>17</v>
      </c>
      <c r="F2680" s="5" t="s">
        <v>878</v>
      </c>
      <c r="G2680" s="5" t="s">
        <v>895</v>
      </c>
    </row>
    <row r="2681" spans="1:7" ht="28.8" x14ac:dyDescent="0.3">
      <c r="A2681" s="4" t="s">
        <v>2843</v>
      </c>
      <c r="B2681" s="5">
        <v>4</v>
      </c>
      <c r="C2681" s="9">
        <v>823</v>
      </c>
      <c r="D2681" s="5">
        <v>576</v>
      </c>
      <c r="E2681" s="5" t="s">
        <v>877</v>
      </c>
      <c r="F2681" s="5" t="s">
        <v>878</v>
      </c>
      <c r="G2681" s="5" t="s">
        <v>902</v>
      </c>
    </row>
    <row r="2682" spans="1:7" ht="28.8" x14ac:dyDescent="0.3">
      <c r="A2682" s="4" t="s">
        <v>2844</v>
      </c>
      <c r="B2682" s="5">
        <v>2</v>
      </c>
      <c r="C2682" s="9">
        <v>823</v>
      </c>
      <c r="D2682" s="5">
        <v>611</v>
      </c>
      <c r="E2682" s="5">
        <v>17</v>
      </c>
      <c r="F2682" s="5" t="s">
        <v>1440</v>
      </c>
      <c r="G2682" s="5" t="s">
        <v>895</v>
      </c>
    </row>
    <row r="2683" spans="1:7" ht="28.8" x14ac:dyDescent="0.3">
      <c r="A2683" s="4" t="s">
        <v>2845</v>
      </c>
      <c r="B2683" s="5">
        <v>2</v>
      </c>
      <c r="C2683" s="9">
        <v>821</v>
      </c>
      <c r="D2683" s="5">
        <v>869</v>
      </c>
      <c r="E2683" s="5">
        <v>35</v>
      </c>
      <c r="F2683" s="5" t="s">
        <v>1689</v>
      </c>
      <c r="G2683" s="5" t="s">
        <v>895</v>
      </c>
    </row>
    <row r="2684" spans="1:7" x14ac:dyDescent="0.3">
      <c r="A2684" s="4" t="s">
        <v>2846</v>
      </c>
      <c r="B2684" s="5">
        <v>2</v>
      </c>
      <c r="C2684" s="9">
        <v>820</v>
      </c>
      <c r="D2684" s="5">
        <v>909</v>
      </c>
      <c r="E2684" s="5">
        <v>35</v>
      </c>
      <c r="F2684" s="5" t="s">
        <v>2244</v>
      </c>
      <c r="G2684" s="5" t="s">
        <v>895</v>
      </c>
    </row>
    <row r="2685" spans="1:7" ht="43.2" x14ac:dyDescent="0.3">
      <c r="A2685" s="4" t="s">
        <v>2847</v>
      </c>
      <c r="B2685" s="5">
        <v>4</v>
      </c>
      <c r="C2685" s="9">
        <v>820</v>
      </c>
      <c r="D2685" s="5">
        <v>460</v>
      </c>
      <c r="E2685" s="5">
        <v>4</v>
      </c>
      <c r="F2685" s="5" t="s">
        <v>2762</v>
      </c>
      <c r="G2685" s="5" t="s">
        <v>910</v>
      </c>
    </row>
    <row r="2686" spans="1:7" ht="28.8" x14ac:dyDescent="0.3">
      <c r="A2686" s="4" t="s">
        <v>2848</v>
      </c>
      <c r="B2686" s="5">
        <v>2</v>
      </c>
      <c r="C2686" s="9">
        <v>819</v>
      </c>
      <c r="D2686" s="5">
        <v>785</v>
      </c>
      <c r="E2686" s="5">
        <v>17</v>
      </c>
      <c r="F2686" s="5" t="s">
        <v>2059</v>
      </c>
      <c r="G2686" s="5" t="s">
        <v>895</v>
      </c>
    </row>
    <row r="2687" spans="1:7" ht="28.8" x14ac:dyDescent="0.3">
      <c r="A2687" s="4" t="s">
        <v>2849</v>
      </c>
      <c r="B2687" s="5">
        <v>2</v>
      </c>
      <c r="C2687" s="9">
        <v>818</v>
      </c>
      <c r="D2687" s="5">
        <v>931</v>
      </c>
      <c r="E2687" s="5">
        <v>25</v>
      </c>
      <c r="F2687" s="5" t="s">
        <v>2089</v>
      </c>
      <c r="G2687" s="5" t="s">
        <v>895</v>
      </c>
    </row>
    <row r="2688" spans="1:7" ht="28.8" x14ac:dyDescent="0.3">
      <c r="A2688" s="4" t="s">
        <v>2850</v>
      </c>
      <c r="B2688" s="5">
        <v>2</v>
      </c>
      <c r="C2688" s="9">
        <v>817</v>
      </c>
      <c r="D2688" s="5">
        <v>990</v>
      </c>
      <c r="E2688" s="5">
        <v>65</v>
      </c>
      <c r="F2688" s="5" t="s">
        <v>1648</v>
      </c>
      <c r="G2688" s="5" t="s">
        <v>880</v>
      </c>
    </row>
    <row r="2689" spans="1:7" x14ac:dyDescent="0.3">
      <c r="A2689" s="4" t="s">
        <v>2851</v>
      </c>
      <c r="B2689" s="5">
        <v>2</v>
      </c>
      <c r="C2689" s="9">
        <v>816</v>
      </c>
      <c r="D2689" s="5">
        <v>815</v>
      </c>
      <c r="E2689" s="5">
        <v>17</v>
      </c>
      <c r="F2689" s="5" t="s">
        <v>1966</v>
      </c>
      <c r="G2689" s="5" t="s">
        <v>895</v>
      </c>
    </row>
    <row r="2690" spans="1:7" ht="28.8" x14ac:dyDescent="0.3">
      <c r="A2690" s="4" t="s">
        <v>2852</v>
      </c>
      <c r="B2690" s="5">
        <v>2</v>
      </c>
      <c r="C2690" s="9">
        <v>816</v>
      </c>
      <c r="D2690" s="5">
        <v>707</v>
      </c>
      <c r="E2690" s="5">
        <v>35</v>
      </c>
      <c r="F2690" s="5" t="s">
        <v>2022</v>
      </c>
      <c r="G2690" s="5" t="s">
        <v>895</v>
      </c>
    </row>
    <row r="2691" spans="1:7" x14ac:dyDescent="0.3">
      <c r="A2691" s="4" t="s">
        <v>2853</v>
      </c>
      <c r="B2691" s="5">
        <v>2</v>
      </c>
      <c r="C2691" s="9">
        <v>815</v>
      </c>
      <c r="D2691" s="5">
        <v>926</v>
      </c>
      <c r="E2691" s="5">
        <v>6</v>
      </c>
      <c r="F2691" s="5" t="s">
        <v>1616</v>
      </c>
      <c r="G2691" s="5" t="s">
        <v>895</v>
      </c>
    </row>
    <row r="2692" spans="1:7" ht="28.8" x14ac:dyDescent="0.3">
      <c r="A2692" s="4" t="s">
        <v>2854</v>
      </c>
      <c r="B2692" s="5">
        <v>2</v>
      </c>
      <c r="C2692" s="9">
        <v>814</v>
      </c>
      <c r="D2692" s="5">
        <v>945</v>
      </c>
      <c r="E2692" s="5">
        <v>35</v>
      </c>
      <c r="F2692" s="5" t="s">
        <v>2089</v>
      </c>
      <c r="G2692" s="5" t="s">
        <v>895</v>
      </c>
    </row>
    <row r="2693" spans="1:7" x14ac:dyDescent="0.3">
      <c r="A2693" s="4" t="s">
        <v>2855</v>
      </c>
      <c r="B2693" s="5">
        <v>2</v>
      </c>
      <c r="C2693" s="9">
        <v>813</v>
      </c>
      <c r="D2693" s="5">
        <v>713</v>
      </c>
      <c r="E2693" s="5">
        <v>6</v>
      </c>
      <c r="F2693" s="5" t="s">
        <v>878</v>
      </c>
      <c r="G2693" s="5" t="s">
        <v>895</v>
      </c>
    </row>
    <row r="2694" spans="1:7" ht="28.8" x14ac:dyDescent="0.3">
      <c r="A2694" s="4" t="s">
        <v>2856</v>
      </c>
      <c r="B2694" s="5">
        <v>2</v>
      </c>
      <c r="C2694" s="9">
        <v>809</v>
      </c>
      <c r="D2694" s="5">
        <v>776</v>
      </c>
      <c r="E2694" s="5">
        <v>15</v>
      </c>
      <c r="F2694" s="5" t="s">
        <v>1383</v>
      </c>
      <c r="G2694" s="5" t="s">
        <v>895</v>
      </c>
    </row>
    <row r="2695" spans="1:7" ht="28.8" x14ac:dyDescent="0.3">
      <c r="A2695" s="4" t="s">
        <v>2857</v>
      </c>
      <c r="B2695" s="5">
        <v>2</v>
      </c>
      <c r="C2695" s="9">
        <v>808</v>
      </c>
      <c r="D2695" s="5">
        <v>969</v>
      </c>
      <c r="E2695" s="5">
        <v>65</v>
      </c>
      <c r="F2695" s="5" t="s">
        <v>1648</v>
      </c>
      <c r="G2695" s="5" t="s">
        <v>880</v>
      </c>
    </row>
    <row r="2696" spans="1:7" ht="28.8" x14ac:dyDescent="0.3">
      <c r="A2696" s="4" t="s">
        <v>2858</v>
      </c>
      <c r="B2696" s="5">
        <v>2</v>
      </c>
      <c r="C2696" s="9">
        <v>807</v>
      </c>
      <c r="D2696" s="5">
        <v>887</v>
      </c>
      <c r="E2696" s="5">
        <v>35</v>
      </c>
      <c r="F2696" s="5" t="s">
        <v>2534</v>
      </c>
      <c r="G2696" s="5" t="s">
        <v>895</v>
      </c>
    </row>
    <row r="2697" spans="1:7" x14ac:dyDescent="0.3">
      <c r="A2697" s="4" t="s">
        <v>2859</v>
      </c>
      <c r="B2697" s="5">
        <v>2</v>
      </c>
      <c r="C2697" s="9">
        <v>806</v>
      </c>
      <c r="D2697" s="5">
        <v>811</v>
      </c>
      <c r="E2697" s="5">
        <v>65</v>
      </c>
      <c r="F2697" s="5" t="s">
        <v>1910</v>
      </c>
      <c r="G2697" s="5" t="s">
        <v>876</v>
      </c>
    </row>
    <row r="2698" spans="1:7" ht="28.8" x14ac:dyDescent="0.3">
      <c r="A2698" s="4" t="s">
        <v>2860</v>
      </c>
      <c r="B2698" s="5">
        <v>2</v>
      </c>
      <c r="C2698" s="9">
        <v>806</v>
      </c>
      <c r="D2698" s="5">
        <v>871</v>
      </c>
      <c r="E2698" s="5">
        <v>35</v>
      </c>
      <c r="F2698" s="5" t="s">
        <v>2534</v>
      </c>
      <c r="G2698" s="5" t="s">
        <v>895</v>
      </c>
    </row>
    <row r="2699" spans="1:7" ht="43.2" x14ac:dyDescent="0.3">
      <c r="A2699" s="4" t="s">
        <v>2861</v>
      </c>
      <c r="B2699" s="5">
        <v>4</v>
      </c>
      <c r="C2699" s="9">
        <v>805</v>
      </c>
      <c r="D2699" s="5">
        <v>525</v>
      </c>
      <c r="E2699" s="5" t="s">
        <v>877</v>
      </c>
      <c r="F2699" s="5" t="s">
        <v>878</v>
      </c>
      <c r="G2699" s="5" t="s">
        <v>910</v>
      </c>
    </row>
    <row r="2700" spans="1:7" ht="28.8" x14ac:dyDescent="0.3">
      <c r="A2700" s="4" t="s">
        <v>2862</v>
      </c>
      <c r="B2700" s="5">
        <v>2</v>
      </c>
      <c r="C2700" s="9">
        <v>805</v>
      </c>
      <c r="D2700" s="5">
        <v>1.032</v>
      </c>
      <c r="E2700" s="5">
        <v>65</v>
      </c>
      <c r="F2700" s="5" t="s">
        <v>1648</v>
      </c>
      <c r="G2700" s="5" t="s">
        <v>880</v>
      </c>
    </row>
    <row r="2701" spans="1:7" ht="28.8" x14ac:dyDescent="0.3">
      <c r="A2701" s="4" t="s">
        <v>2863</v>
      </c>
      <c r="B2701" s="5">
        <v>2</v>
      </c>
      <c r="C2701" s="9">
        <v>804</v>
      </c>
      <c r="D2701" s="5">
        <v>845</v>
      </c>
      <c r="E2701" s="5">
        <v>80</v>
      </c>
      <c r="F2701" s="5" t="s">
        <v>932</v>
      </c>
      <c r="G2701" s="5" t="s">
        <v>876</v>
      </c>
    </row>
    <row r="2702" spans="1:7" ht="28.8" x14ac:dyDescent="0.3">
      <c r="A2702" s="4" t="s">
        <v>2864</v>
      </c>
      <c r="B2702" s="5">
        <v>2</v>
      </c>
      <c r="C2702" s="9">
        <v>803</v>
      </c>
      <c r="D2702" s="5">
        <v>755</v>
      </c>
      <c r="E2702" s="5">
        <v>110</v>
      </c>
      <c r="F2702" s="5" t="s">
        <v>1910</v>
      </c>
      <c r="G2702" s="5" t="s">
        <v>880</v>
      </c>
    </row>
    <row r="2703" spans="1:7" ht="28.8" x14ac:dyDescent="0.3">
      <c r="A2703" s="4" t="s">
        <v>2865</v>
      </c>
      <c r="B2703" s="5">
        <v>2</v>
      </c>
      <c r="C2703" s="9">
        <v>803</v>
      </c>
      <c r="D2703" s="5">
        <v>985</v>
      </c>
      <c r="E2703" s="5">
        <v>65</v>
      </c>
      <c r="F2703" s="5" t="s">
        <v>1648</v>
      </c>
      <c r="G2703" s="5" t="s">
        <v>880</v>
      </c>
    </row>
    <row r="2704" spans="1:7" ht="28.8" x14ac:dyDescent="0.3">
      <c r="A2704" s="4" t="s">
        <v>2866</v>
      </c>
      <c r="B2704" s="5">
        <v>4</v>
      </c>
      <c r="C2704" s="9">
        <v>802</v>
      </c>
      <c r="D2704" s="5">
        <v>601</v>
      </c>
      <c r="E2704" s="5" t="s">
        <v>877</v>
      </c>
      <c r="F2704" s="5" t="s">
        <v>878</v>
      </c>
      <c r="G2704" s="5" t="s">
        <v>878</v>
      </c>
    </row>
    <row r="2705" spans="1:7" ht="28.8" x14ac:dyDescent="0.3">
      <c r="A2705" s="4" t="s">
        <v>2867</v>
      </c>
      <c r="B2705" s="5">
        <v>2</v>
      </c>
      <c r="C2705" s="9">
        <v>800</v>
      </c>
      <c r="D2705" s="5">
        <v>759</v>
      </c>
      <c r="E2705" s="5">
        <v>17</v>
      </c>
      <c r="F2705" s="5" t="s">
        <v>2059</v>
      </c>
      <c r="G2705" s="5" t="s">
        <v>895</v>
      </c>
    </row>
    <row r="2706" spans="1:7" ht="28.8" x14ac:dyDescent="0.3">
      <c r="A2706" s="4" t="s">
        <v>2868</v>
      </c>
      <c r="B2706" s="5">
        <v>2</v>
      </c>
      <c r="C2706" s="9">
        <v>797</v>
      </c>
      <c r="D2706" s="5">
        <v>1.008</v>
      </c>
      <c r="E2706" s="5">
        <v>89</v>
      </c>
      <c r="F2706" s="5" t="s">
        <v>878</v>
      </c>
      <c r="G2706" s="5" t="s">
        <v>880</v>
      </c>
    </row>
    <row r="2707" spans="1:7" ht="28.8" x14ac:dyDescent="0.3">
      <c r="A2707" s="4" t="s">
        <v>2869</v>
      </c>
      <c r="B2707" s="5">
        <v>2</v>
      </c>
      <c r="C2707" s="9">
        <v>796</v>
      </c>
      <c r="D2707" s="5">
        <v>853</v>
      </c>
      <c r="E2707" s="5">
        <v>65</v>
      </c>
      <c r="F2707" s="5" t="s">
        <v>2870</v>
      </c>
      <c r="G2707" s="5" t="s">
        <v>880</v>
      </c>
    </row>
    <row r="2708" spans="1:7" ht="28.8" x14ac:dyDescent="0.3">
      <c r="A2708" s="4" t="s">
        <v>2871</v>
      </c>
      <c r="B2708" s="5">
        <v>2</v>
      </c>
      <c r="C2708" s="9">
        <v>796</v>
      </c>
      <c r="D2708" s="5">
        <v>953</v>
      </c>
      <c r="E2708" s="5">
        <v>65</v>
      </c>
      <c r="F2708" s="5" t="s">
        <v>1910</v>
      </c>
      <c r="G2708" s="5" t="s">
        <v>880</v>
      </c>
    </row>
    <row r="2709" spans="1:7" ht="28.8" x14ac:dyDescent="0.3">
      <c r="A2709" s="4" t="s">
        <v>2872</v>
      </c>
      <c r="B2709" s="5">
        <v>4</v>
      </c>
      <c r="C2709" s="9">
        <v>794</v>
      </c>
      <c r="D2709" s="5">
        <v>646</v>
      </c>
      <c r="E2709" s="6">
        <v>44290</v>
      </c>
      <c r="F2709" s="5" t="s">
        <v>2371</v>
      </c>
      <c r="G2709" s="5" t="s">
        <v>895</v>
      </c>
    </row>
    <row r="2710" spans="1:7" ht="28.8" x14ac:dyDescent="0.3">
      <c r="A2710" s="4" t="s">
        <v>2873</v>
      </c>
      <c r="B2710" s="5">
        <v>2</v>
      </c>
      <c r="C2710" s="9">
        <v>793</v>
      </c>
      <c r="D2710" s="5">
        <v>901</v>
      </c>
      <c r="E2710" s="5">
        <v>65</v>
      </c>
      <c r="F2710" s="5" t="s">
        <v>1910</v>
      </c>
      <c r="G2710" s="5" t="s">
        <v>880</v>
      </c>
    </row>
    <row r="2711" spans="1:7" ht="28.8" x14ac:dyDescent="0.3">
      <c r="A2711" s="4" t="s">
        <v>2874</v>
      </c>
      <c r="B2711" s="5">
        <v>2</v>
      </c>
      <c r="C2711" s="9">
        <v>793</v>
      </c>
      <c r="D2711" s="5">
        <v>778</v>
      </c>
      <c r="E2711" s="5">
        <v>35</v>
      </c>
      <c r="F2711" s="5" t="s">
        <v>2089</v>
      </c>
      <c r="G2711" s="5" t="s">
        <v>895</v>
      </c>
    </row>
    <row r="2712" spans="1:7" ht="28.8" x14ac:dyDescent="0.3">
      <c r="A2712" s="4" t="s">
        <v>2875</v>
      </c>
      <c r="B2712" s="5">
        <v>2</v>
      </c>
      <c r="C2712" s="9">
        <v>793</v>
      </c>
      <c r="D2712" s="5">
        <v>747</v>
      </c>
      <c r="E2712" s="5">
        <v>15</v>
      </c>
      <c r="F2712" s="5" t="s">
        <v>1383</v>
      </c>
      <c r="G2712" s="5" t="s">
        <v>895</v>
      </c>
    </row>
    <row r="2713" spans="1:7" ht="28.8" x14ac:dyDescent="0.3">
      <c r="A2713" s="4" t="s">
        <v>2876</v>
      </c>
      <c r="B2713" s="5">
        <v>2</v>
      </c>
      <c r="C2713" s="9">
        <v>793</v>
      </c>
      <c r="D2713" s="5">
        <v>892</v>
      </c>
      <c r="E2713" s="5">
        <v>65</v>
      </c>
      <c r="F2713" s="5" t="s">
        <v>1648</v>
      </c>
      <c r="G2713" s="5" t="s">
        <v>880</v>
      </c>
    </row>
    <row r="2714" spans="1:7" ht="28.8" x14ac:dyDescent="0.3">
      <c r="A2714" s="4" t="s">
        <v>2877</v>
      </c>
      <c r="B2714" s="5">
        <v>2</v>
      </c>
      <c r="C2714" s="9">
        <v>790</v>
      </c>
      <c r="D2714" s="5">
        <v>892</v>
      </c>
      <c r="E2714" s="5">
        <v>25</v>
      </c>
      <c r="F2714" s="5" t="s">
        <v>2089</v>
      </c>
      <c r="G2714" s="5" t="s">
        <v>895</v>
      </c>
    </row>
    <row r="2715" spans="1:7" ht="28.8" x14ac:dyDescent="0.3">
      <c r="A2715" s="4" t="s">
        <v>2878</v>
      </c>
      <c r="B2715" s="5">
        <v>2</v>
      </c>
      <c r="C2715" s="9">
        <v>790</v>
      </c>
      <c r="D2715" s="5">
        <v>793</v>
      </c>
      <c r="E2715" s="5">
        <v>25</v>
      </c>
      <c r="F2715" s="5" t="s">
        <v>2005</v>
      </c>
      <c r="G2715" s="5" t="s">
        <v>895</v>
      </c>
    </row>
    <row r="2716" spans="1:7" ht="28.8" x14ac:dyDescent="0.3">
      <c r="A2716" s="4" t="s">
        <v>2879</v>
      </c>
      <c r="B2716" s="5">
        <v>2</v>
      </c>
      <c r="C2716" s="9">
        <v>789</v>
      </c>
      <c r="D2716" s="5">
        <v>853</v>
      </c>
      <c r="E2716" s="5">
        <v>95</v>
      </c>
      <c r="F2716" s="5" t="s">
        <v>1835</v>
      </c>
      <c r="G2716" s="5" t="s">
        <v>880</v>
      </c>
    </row>
    <row r="2717" spans="1:7" ht="28.8" x14ac:dyDescent="0.3">
      <c r="A2717" s="4" t="s">
        <v>2880</v>
      </c>
      <c r="B2717" s="5">
        <v>2</v>
      </c>
      <c r="C2717" s="9">
        <v>789</v>
      </c>
      <c r="D2717" s="5">
        <v>729</v>
      </c>
      <c r="E2717" s="5">
        <v>17</v>
      </c>
      <c r="F2717" s="5" t="s">
        <v>2707</v>
      </c>
      <c r="G2717" s="5" t="s">
        <v>878</v>
      </c>
    </row>
    <row r="2718" spans="1:7" ht="28.8" x14ac:dyDescent="0.3">
      <c r="A2718" s="4" t="s">
        <v>2881</v>
      </c>
      <c r="B2718" s="5">
        <v>2</v>
      </c>
      <c r="C2718" s="9">
        <v>789</v>
      </c>
      <c r="D2718" s="5">
        <v>729</v>
      </c>
      <c r="E2718" s="5">
        <v>35</v>
      </c>
      <c r="F2718" s="5" t="s">
        <v>1689</v>
      </c>
      <c r="G2718" s="5" t="s">
        <v>895</v>
      </c>
    </row>
    <row r="2719" spans="1:7" ht="28.8" x14ac:dyDescent="0.3">
      <c r="A2719" s="4" t="s">
        <v>2882</v>
      </c>
      <c r="B2719" s="5">
        <v>2</v>
      </c>
      <c r="C2719" s="9">
        <v>789</v>
      </c>
      <c r="D2719" s="5">
        <v>474</v>
      </c>
      <c r="E2719" s="5">
        <v>65</v>
      </c>
      <c r="F2719" s="5" t="s">
        <v>1648</v>
      </c>
      <c r="G2719" s="5" t="s">
        <v>876</v>
      </c>
    </row>
    <row r="2720" spans="1:7" ht="28.8" x14ac:dyDescent="0.3">
      <c r="A2720" s="4" t="s">
        <v>2883</v>
      </c>
      <c r="B2720" s="5">
        <v>2</v>
      </c>
      <c r="C2720" s="9">
        <v>787</v>
      </c>
      <c r="D2720" s="5">
        <v>846</v>
      </c>
      <c r="E2720" s="5">
        <v>65</v>
      </c>
      <c r="F2720" s="5" t="s">
        <v>1648</v>
      </c>
      <c r="G2720" s="5" t="s">
        <v>880</v>
      </c>
    </row>
    <row r="2721" spans="1:7" x14ac:dyDescent="0.3">
      <c r="A2721" s="4" t="s">
        <v>2884</v>
      </c>
      <c r="B2721" s="5">
        <v>2</v>
      </c>
      <c r="C2721" s="9">
        <v>785</v>
      </c>
      <c r="D2721" s="5">
        <v>841</v>
      </c>
      <c r="E2721" s="5">
        <v>45</v>
      </c>
      <c r="F2721" s="5" t="s">
        <v>2244</v>
      </c>
      <c r="G2721" s="5" t="s">
        <v>895</v>
      </c>
    </row>
    <row r="2722" spans="1:7" ht="28.8" x14ac:dyDescent="0.3">
      <c r="A2722" s="4" t="s">
        <v>2885</v>
      </c>
      <c r="B2722" s="5">
        <v>2</v>
      </c>
      <c r="C2722" s="9">
        <v>785</v>
      </c>
      <c r="D2722" s="5">
        <v>838</v>
      </c>
      <c r="E2722" s="5">
        <v>35</v>
      </c>
      <c r="F2722" s="5" t="s">
        <v>962</v>
      </c>
      <c r="G2722" s="5" t="s">
        <v>895</v>
      </c>
    </row>
    <row r="2723" spans="1:7" ht="28.8" x14ac:dyDescent="0.3">
      <c r="A2723" s="4" t="s">
        <v>2886</v>
      </c>
      <c r="B2723" s="5">
        <v>2</v>
      </c>
      <c r="C2723" s="9">
        <v>785</v>
      </c>
      <c r="D2723" s="5">
        <v>911</v>
      </c>
      <c r="E2723" s="5">
        <v>65</v>
      </c>
      <c r="F2723" s="5" t="s">
        <v>1648</v>
      </c>
      <c r="G2723" s="5" t="s">
        <v>880</v>
      </c>
    </row>
    <row r="2724" spans="1:7" ht="28.8" x14ac:dyDescent="0.3">
      <c r="A2724" s="4" t="s">
        <v>2887</v>
      </c>
      <c r="B2724" s="5">
        <v>4</v>
      </c>
      <c r="C2724" s="9">
        <v>784</v>
      </c>
      <c r="D2724" s="5">
        <v>488</v>
      </c>
      <c r="E2724" s="5" t="s">
        <v>877</v>
      </c>
      <c r="F2724" s="5" t="s">
        <v>878</v>
      </c>
      <c r="G2724" s="5" t="s">
        <v>902</v>
      </c>
    </row>
    <row r="2725" spans="1:7" x14ac:dyDescent="0.3">
      <c r="A2725" s="4" t="s">
        <v>2888</v>
      </c>
      <c r="B2725" s="5">
        <v>1</v>
      </c>
      <c r="C2725" s="9">
        <v>783</v>
      </c>
      <c r="D2725" s="5">
        <v>783</v>
      </c>
      <c r="E2725" s="5">
        <v>17</v>
      </c>
      <c r="F2725" s="5" t="s">
        <v>1966</v>
      </c>
      <c r="G2725" s="5" t="s">
        <v>895</v>
      </c>
    </row>
    <row r="2726" spans="1:7" ht="28.8" x14ac:dyDescent="0.3">
      <c r="A2726" s="4" t="s">
        <v>2889</v>
      </c>
      <c r="B2726" s="5">
        <v>2</v>
      </c>
      <c r="C2726" s="9">
        <v>783</v>
      </c>
      <c r="D2726" s="5">
        <v>908</v>
      </c>
      <c r="E2726" s="5">
        <v>35</v>
      </c>
      <c r="F2726" s="5" t="s">
        <v>2089</v>
      </c>
      <c r="G2726" s="5" t="s">
        <v>895</v>
      </c>
    </row>
    <row r="2727" spans="1:7" ht="28.8" x14ac:dyDescent="0.3">
      <c r="A2727" s="4" t="s">
        <v>2890</v>
      </c>
      <c r="B2727" s="5">
        <v>2</v>
      </c>
      <c r="C2727" s="9">
        <v>783</v>
      </c>
      <c r="D2727" s="5">
        <v>877</v>
      </c>
      <c r="E2727" s="5">
        <v>35</v>
      </c>
      <c r="F2727" s="5" t="s">
        <v>2005</v>
      </c>
      <c r="G2727" s="5" t="s">
        <v>895</v>
      </c>
    </row>
    <row r="2728" spans="1:7" x14ac:dyDescent="0.3">
      <c r="A2728" s="4" t="s">
        <v>2891</v>
      </c>
      <c r="B2728" s="5">
        <v>2</v>
      </c>
      <c r="C2728" s="9">
        <v>781</v>
      </c>
      <c r="D2728" s="5">
        <v>810</v>
      </c>
      <c r="E2728" s="5">
        <v>103</v>
      </c>
      <c r="F2728" s="5" t="s">
        <v>1910</v>
      </c>
      <c r="G2728" s="5" t="s">
        <v>876</v>
      </c>
    </row>
    <row r="2729" spans="1:7" ht="28.8" x14ac:dyDescent="0.3">
      <c r="A2729" s="4" t="s">
        <v>2892</v>
      </c>
      <c r="B2729" s="5">
        <v>2</v>
      </c>
      <c r="C2729" s="9">
        <v>780</v>
      </c>
      <c r="D2729" s="5">
        <v>836</v>
      </c>
      <c r="E2729" s="5">
        <v>65</v>
      </c>
      <c r="F2729" s="5" t="s">
        <v>2678</v>
      </c>
      <c r="G2729" s="5" t="s">
        <v>880</v>
      </c>
    </row>
    <row r="2730" spans="1:7" ht="28.8" x14ac:dyDescent="0.3">
      <c r="A2730" s="4" t="s">
        <v>2893</v>
      </c>
      <c r="B2730" s="5">
        <v>8</v>
      </c>
      <c r="C2730" s="9">
        <v>779</v>
      </c>
      <c r="D2730" s="5">
        <v>219</v>
      </c>
      <c r="E2730" s="5" t="s">
        <v>877</v>
      </c>
      <c r="F2730" s="5" t="s">
        <v>878</v>
      </c>
      <c r="G2730" s="5" t="s">
        <v>902</v>
      </c>
    </row>
    <row r="2731" spans="1:7" ht="28.8" x14ac:dyDescent="0.3">
      <c r="A2731" s="4" t="s">
        <v>2894</v>
      </c>
      <c r="B2731" s="5">
        <v>2</v>
      </c>
      <c r="C2731" s="9">
        <v>776</v>
      </c>
      <c r="D2731" s="5">
        <v>740</v>
      </c>
      <c r="E2731" s="5">
        <v>35</v>
      </c>
      <c r="F2731" s="5" t="s">
        <v>1076</v>
      </c>
      <c r="G2731" s="5" t="s">
        <v>895</v>
      </c>
    </row>
    <row r="2732" spans="1:7" ht="28.8" x14ac:dyDescent="0.3">
      <c r="A2732" s="4" t="s">
        <v>2895</v>
      </c>
      <c r="B2732" s="5">
        <v>4</v>
      </c>
      <c r="C2732" s="9">
        <v>776</v>
      </c>
      <c r="D2732" s="5">
        <v>500</v>
      </c>
      <c r="E2732" s="5" t="s">
        <v>877</v>
      </c>
      <c r="F2732" s="5" t="s">
        <v>878</v>
      </c>
      <c r="G2732" s="5" t="s">
        <v>902</v>
      </c>
    </row>
    <row r="2733" spans="1:7" ht="28.8" x14ac:dyDescent="0.3">
      <c r="A2733" s="4" t="s">
        <v>2896</v>
      </c>
      <c r="B2733" s="5">
        <v>2</v>
      </c>
      <c r="C2733" s="9">
        <v>775</v>
      </c>
      <c r="D2733" s="5">
        <v>754</v>
      </c>
      <c r="E2733" s="5">
        <v>35</v>
      </c>
      <c r="F2733" s="5" t="s">
        <v>1076</v>
      </c>
      <c r="G2733" s="5" t="s">
        <v>895</v>
      </c>
    </row>
    <row r="2734" spans="1:7" ht="28.8" x14ac:dyDescent="0.3">
      <c r="A2734" s="4" t="s">
        <v>2897</v>
      </c>
      <c r="B2734" s="5">
        <v>8</v>
      </c>
      <c r="C2734" s="9">
        <v>774</v>
      </c>
      <c r="D2734" s="5">
        <v>341</v>
      </c>
      <c r="E2734" s="5" t="s">
        <v>877</v>
      </c>
      <c r="F2734" s="5" t="s">
        <v>878</v>
      </c>
      <c r="G2734" s="5" t="s">
        <v>902</v>
      </c>
    </row>
    <row r="2735" spans="1:7" ht="28.8" x14ac:dyDescent="0.3">
      <c r="A2735" s="4" t="s">
        <v>2898</v>
      </c>
      <c r="B2735" s="5">
        <v>4</v>
      </c>
      <c r="C2735" s="9">
        <v>773</v>
      </c>
      <c r="D2735" s="5">
        <v>355</v>
      </c>
      <c r="E2735" s="6">
        <v>44343</v>
      </c>
      <c r="F2735" s="5" t="s">
        <v>878</v>
      </c>
      <c r="G2735" s="5" t="s">
        <v>895</v>
      </c>
    </row>
    <row r="2736" spans="1:7" ht="28.8" x14ac:dyDescent="0.3">
      <c r="A2736" s="4" t="s">
        <v>2899</v>
      </c>
      <c r="B2736" s="5">
        <v>4</v>
      </c>
      <c r="C2736" s="9">
        <v>772</v>
      </c>
      <c r="D2736" s="5">
        <v>602</v>
      </c>
      <c r="E2736" s="6">
        <v>44290</v>
      </c>
      <c r="F2736" s="5" t="s">
        <v>878</v>
      </c>
      <c r="G2736" s="5" t="s">
        <v>895</v>
      </c>
    </row>
    <row r="2737" spans="1:7" x14ac:dyDescent="0.3">
      <c r="A2737" s="4" t="s">
        <v>2900</v>
      </c>
      <c r="B2737" s="5">
        <v>2</v>
      </c>
      <c r="C2737" s="9">
        <v>769</v>
      </c>
      <c r="D2737" s="5">
        <v>861</v>
      </c>
      <c r="E2737" s="5">
        <v>45</v>
      </c>
      <c r="F2737" s="5" t="s">
        <v>1910</v>
      </c>
      <c r="G2737" s="5" t="s">
        <v>880</v>
      </c>
    </row>
    <row r="2738" spans="1:7" ht="28.8" x14ac:dyDescent="0.3">
      <c r="A2738" s="4" t="s">
        <v>2901</v>
      </c>
      <c r="B2738" s="5">
        <v>2</v>
      </c>
      <c r="C2738" s="9">
        <v>769</v>
      </c>
      <c r="D2738" s="5">
        <v>766</v>
      </c>
      <c r="E2738" s="5">
        <v>65</v>
      </c>
      <c r="F2738" s="5" t="s">
        <v>1598</v>
      </c>
      <c r="G2738" s="5" t="s">
        <v>876</v>
      </c>
    </row>
    <row r="2739" spans="1:7" ht="28.8" x14ac:dyDescent="0.3">
      <c r="A2739" s="4" t="s">
        <v>2902</v>
      </c>
      <c r="B2739" s="5">
        <v>4</v>
      </c>
      <c r="C2739" s="9">
        <v>769</v>
      </c>
      <c r="D2739" s="5">
        <v>459</v>
      </c>
      <c r="E2739" s="5" t="s">
        <v>877</v>
      </c>
      <c r="F2739" s="5" t="s">
        <v>878</v>
      </c>
      <c r="G2739" s="5" t="s">
        <v>902</v>
      </c>
    </row>
    <row r="2740" spans="1:7" ht="28.8" x14ac:dyDescent="0.3">
      <c r="A2740" s="4" t="s">
        <v>2903</v>
      </c>
      <c r="B2740" s="5">
        <v>2</v>
      </c>
      <c r="C2740" s="9">
        <v>768</v>
      </c>
      <c r="D2740" s="5">
        <v>872</v>
      </c>
      <c r="E2740" s="5">
        <v>35</v>
      </c>
      <c r="F2740" s="5" t="s">
        <v>2005</v>
      </c>
      <c r="G2740" s="5" t="s">
        <v>895</v>
      </c>
    </row>
    <row r="2741" spans="1:7" ht="28.8" x14ac:dyDescent="0.3">
      <c r="A2741" s="4" t="s">
        <v>2904</v>
      </c>
      <c r="B2741" s="5">
        <v>2</v>
      </c>
      <c r="C2741" s="9">
        <v>768</v>
      </c>
      <c r="D2741" s="5">
        <v>849</v>
      </c>
      <c r="E2741" s="5">
        <v>25</v>
      </c>
      <c r="F2741" s="5" t="s">
        <v>2005</v>
      </c>
      <c r="G2741" s="5" t="s">
        <v>895</v>
      </c>
    </row>
    <row r="2742" spans="1:7" ht="28.8" x14ac:dyDescent="0.3">
      <c r="A2742" s="4" t="s">
        <v>2905</v>
      </c>
      <c r="B2742" s="5">
        <v>2</v>
      </c>
      <c r="C2742" s="9">
        <v>767</v>
      </c>
      <c r="D2742" s="5">
        <v>883</v>
      </c>
      <c r="E2742" s="5">
        <v>65</v>
      </c>
      <c r="F2742" s="5" t="s">
        <v>1910</v>
      </c>
      <c r="G2742" s="5" t="s">
        <v>880</v>
      </c>
    </row>
    <row r="2743" spans="1:7" ht="28.8" x14ac:dyDescent="0.3">
      <c r="A2743" s="4" t="s">
        <v>2906</v>
      </c>
      <c r="B2743" s="5">
        <v>2</v>
      </c>
      <c r="C2743" s="9">
        <v>767</v>
      </c>
      <c r="D2743" s="5">
        <v>945</v>
      </c>
      <c r="E2743" s="5">
        <v>35</v>
      </c>
      <c r="F2743" s="5" t="s">
        <v>878</v>
      </c>
      <c r="G2743" s="5" t="s">
        <v>878</v>
      </c>
    </row>
    <row r="2744" spans="1:7" ht="28.8" x14ac:dyDescent="0.3">
      <c r="A2744" s="4" t="s">
        <v>2907</v>
      </c>
      <c r="B2744" s="5">
        <v>8</v>
      </c>
      <c r="C2744" s="9">
        <v>766</v>
      </c>
      <c r="D2744" s="5">
        <v>469</v>
      </c>
      <c r="E2744" s="5" t="s">
        <v>877</v>
      </c>
      <c r="F2744" s="5" t="s">
        <v>878</v>
      </c>
      <c r="G2744" s="5" t="s">
        <v>902</v>
      </c>
    </row>
    <row r="2745" spans="1:7" x14ac:dyDescent="0.3">
      <c r="A2745" s="4" t="s">
        <v>2908</v>
      </c>
      <c r="B2745" s="5">
        <v>2</v>
      </c>
      <c r="C2745" s="9">
        <v>765</v>
      </c>
      <c r="D2745" s="5">
        <v>430</v>
      </c>
      <c r="E2745" s="5">
        <v>95</v>
      </c>
      <c r="F2745" s="5">
        <v>940</v>
      </c>
      <c r="G2745" s="5" t="s">
        <v>876</v>
      </c>
    </row>
    <row r="2746" spans="1:7" ht="28.8" x14ac:dyDescent="0.3">
      <c r="A2746" s="4" t="s">
        <v>2909</v>
      </c>
      <c r="B2746" s="5">
        <v>2</v>
      </c>
      <c r="C2746" s="9">
        <v>763</v>
      </c>
      <c r="D2746" s="5">
        <v>831</v>
      </c>
      <c r="E2746" s="5">
        <v>35</v>
      </c>
      <c r="F2746" s="5" t="s">
        <v>2005</v>
      </c>
      <c r="G2746" s="5" t="s">
        <v>895</v>
      </c>
    </row>
    <row r="2747" spans="1:7" ht="28.8" x14ac:dyDescent="0.3">
      <c r="A2747" s="4" t="s">
        <v>2910</v>
      </c>
      <c r="B2747" s="5">
        <v>2</v>
      </c>
      <c r="C2747" s="9">
        <v>763</v>
      </c>
      <c r="D2747" s="5">
        <v>866</v>
      </c>
      <c r="E2747" s="5">
        <v>35</v>
      </c>
      <c r="F2747" s="5" t="s">
        <v>2005</v>
      </c>
      <c r="G2747" s="5" t="s">
        <v>895</v>
      </c>
    </row>
    <row r="2748" spans="1:7" ht="28.8" x14ac:dyDescent="0.3">
      <c r="A2748" s="4" t="s">
        <v>2911</v>
      </c>
      <c r="B2748" s="5">
        <v>2</v>
      </c>
      <c r="C2748" s="9">
        <v>763</v>
      </c>
      <c r="D2748" s="5">
        <v>748</v>
      </c>
      <c r="E2748" s="5">
        <v>65</v>
      </c>
      <c r="F2748" s="5" t="s">
        <v>1598</v>
      </c>
      <c r="G2748" s="5" t="s">
        <v>876</v>
      </c>
    </row>
    <row r="2749" spans="1:7" ht="28.8" x14ac:dyDescent="0.3">
      <c r="A2749" s="4" t="s">
        <v>2912</v>
      </c>
      <c r="B2749" s="5">
        <v>2</v>
      </c>
      <c r="C2749" s="9">
        <v>762</v>
      </c>
      <c r="D2749" s="5">
        <v>903</v>
      </c>
      <c r="E2749" s="5">
        <v>35</v>
      </c>
      <c r="F2749" s="5" t="s">
        <v>2005</v>
      </c>
      <c r="G2749" s="5" t="s">
        <v>895</v>
      </c>
    </row>
    <row r="2750" spans="1:7" x14ac:dyDescent="0.3">
      <c r="A2750" s="4" t="s">
        <v>2913</v>
      </c>
      <c r="B2750" s="5">
        <v>2</v>
      </c>
      <c r="C2750" s="9">
        <v>761</v>
      </c>
      <c r="D2750" s="5">
        <v>411</v>
      </c>
      <c r="E2750" s="5">
        <v>95</v>
      </c>
      <c r="F2750" s="5">
        <v>940</v>
      </c>
      <c r="G2750" s="5" t="s">
        <v>876</v>
      </c>
    </row>
    <row r="2751" spans="1:7" ht="28.8" x14ac:dyDescent="0.3">
      <c r="A2751" s="4" t="s">
        <v>2914</v>
      </c>
      <c r="B2751" s="5">
        <v>2</v>
      </c>
      <c r="C2751" s="9">
        <v>760</v>
      </c>
      <c r="D2751" s="5">
        <v>726</v>
      </c>
      <c r="E2751" s="5">
        <v>35</v>
      </c>
      <c r="F2751" s="5" t="s">
        <v>2022</v>
      </c>
      <c r="G2751" s="5" t="s">
        <v>895</v>
      </c>
    </row>
    <row r="2752" spans="1:7" ht="28.8" x14ac:dyDescent="0.3">
      <c r="A2752" s="4" t="s">
        <v>2915</v>
      </c>
      <c r="B2752" s="5">
        <v>2</v>
      </c>
      <c r="C2752" s="9">
        <v>759</v>
      </c>
      <c r="D2752" s="5">
        <v>902</v>
      </c>
      <c r="E2752" s="5">
        <v>45</v>
      </c>
      <c r="F2752" s="5" t="s">
        <v>1910</v>
      </c>
      <c r="G2752" s="5" t="s">
        <v>880</v>
      </c>
    </row>
    <row r="2753" spans="1:7" ht="28.8" x14ac:dyDescent="0.3">
      <c r="A2753" s="4" t="s">
        <v>2916</v>
      </c>
      <c r="B2753" s="5">
        <v>2</v>
      </c>
      <c r="C2753" s="9">
        <v>757</v>
      </c>
      <c r="D2753" s="5">
        <v>860</v>
      </c>
      <c r="E2753" s="5">
        <v>35</v>
      </c>
      <c r="F2753" s="5" t="s">
        <v>2005</v>
      </c>
      <c r="G2753" s="5" t="s">
        <v>895</v>
      </c>
    </row>
    <row r="2754" spans="1:7" ht="28.8" x14ac:dyDescent="0.3">
      <c r="A2754" s="4" t="s">
        <v>2917</v>
      </c>
      <c r="B2754" s="5">
        <v>2</v>
      </c>
      <c r="C2754" s="9">
        <v>755</v>
      </c>
      <c r="D2754" s="5">
        <v>539</v>
      </c>
      <c r="E2754" s="5">
        <v>18</v>
      </c>
      <c r="F2754" s="5" t="s">
        <v>1929</v>
      </c>
      <c r="G2754" s="5" t="s">
        <v>895</v>
      </c>
    </row>
    <row r="2755" spans="1:7" ht="28.8" x14ac:dyDescent="0.3">
      <c r="A2755" s="4" t="s">
        <v>2918</v>
      </c>
      <c r="B2755" s="5">
        <v>2</v>
      </c>
      <c r="C2755" s="9">
        <v>754</v>
      </c>
      <c r="D2755" s="5">
        <v>627</v>
      </c>
      <c r="E2755" s="5">
        <v>15</v>
      </c>
      <c r="F2755" s="5" t="s">
        <v>2109</v>
      </c>
      <c r="G2755" s="5" t="s">
        <v>895</v>
      </c>
    </row>
    <row r="2756" spans="1:7" ht="28.8" x14ac:dyDescent="0.3">
      <c r="A2756" s="4" t="s">
        <v>2919</v>
      </c>
      <c r="B2756" s="5">
        <v>4</v>
      </c>
      <c r="C2756" s="9">
        <v>754</v>
      </c>
      <c r="D2756" s="5">
        <v>538</v>
      </c>
      <c r="E2756" s="5">
        <v>4</v>
      </c>
      <c r="F2756" s="5" t="s">
        <v>2371</v>
      </c>
      <c r="G2756" s="5" t="s">
        <v>895</v>
      </c>
    </row>
    <row r="2757" spans="1:7" ht="28.8" x14ac:dyDescent="0.3">
      <c r="A2757" s="4" t="s">
        <v>2920</v>
      </c>
      <c r="B2757" s="5">
        <v>2</v>
      </c>
      <c r="C2757" s="9">
        <v>751</v>
      </c>
      <c r="D2757" s="5">
        <v>852</v>
      </c>
      <c r="E2757" s="5">
        <v>65</v>
      </c>
      <c r="F2757" s="5" t="s">
        <v>1648</v>
      </c>
      <c r="G2757" s="5" t="s">
        <v>880</v>
      </c>
    </row>
    <row r="2758" spans="1:7" ht="28.8" x14ac:dyDescent="0.3">
      <c r="A2758" s="4" t="s">
        <v>2921</v>
      </c>
      <c r="B2758" s="5">
        <v>2</v>
      </c>
      <c r="C2758" s="9">
        <v>750</v>
      </c>
      <c r="D2758" s="5">
        <v>865</v>
      </c>
      <c r="E2758" s="5">
        <v>35</v>
      </c>
      <c r="F2758" s="5" t="s">
        <v>2534</v>
      </c>
      <c r="G2758" s="5" t="s">
        <v>895</v>
      </c>
    </row>
    <row r="2759" spans="1:7" ht="28.8" x14ac:dyDescent="0.3">
      <c r="A2759" s="4" t="s">
        <v>2922</v>
      </c>
      <c r="B2759" s="5">
        <v>2</v>
      </c>
      <c r="C2759" s="9">
        <v>748</v>
      </c>
      <c r="D2759" s="5">
        <v>900</v>
      </c>
      <c r="E2759" s="5">
        <v>103</v>
      </c>
      <c r="F2759" s="5" t="s">
        <v>1910</v>
      </c>
      <c r="G2759" s="5" t="s">
        <v>876</v>
      </c>
    </row>
    <row r="2760" spans="1:7" ht="28.8" x14ac:dyDescent="0.3">
      <c r="A2760" s="4" t="s">
        <v>2923</v>
      </c>
      <c r="B2760" s="5">
        <v>2</v>
      </c>
      <c r="C2760" s="9">
        <v>748</v>
      </c>
      <c r="D2760" s="5">
        <v>526</v>
      </c>
      <c r="E2760" s="5">
        <v>17</v>
      </c>
      <c r="F2760" s="5" t="s">
        <v>2059</v>
      </c>
      <c r="G2760" s="5" t="s">
        <v>880</v>
      </c>
    </row>
    <row r="2761" spans="1:7" ht="28.8" x14ac:dyDescent="0.3">
      <c r="A2761" s="4" t="s">
        <v>2924</v>
      </c>
      <c r="B2761" s="5">
        <v>2</v>
      </c>
      <c r="C2761" s="9">
        <v>747</v>
      </c>
      <c r="D2761" s="5">
        <v>882</v>
      </c>
      <c r="E2761" s="5">
        <v>25</v>
      </c>
      <c r="F2761" s="5" t="s">
        <v>2005</v>
      </c>
      <c r="G2761" s="5" t="s">
        <v>895</v>
      </c>
    </row>
    <row r="2762" spans="1:7" x14ac:dyDescent="0.3">
      <c r="A2762" s="4" t="s">
        <v>2925</v>
      </c>
      <c r="B2762" s="5">
        <v>2</v>
      </c>
      <c r="C2762" s="9">
        <v>746</v>
      </c>
      <c r="D2762" s="5">
        <v>874</v>
      </c>
      <c r="E2762" s="5">
        <v>110</v>
      </c>
      <c r="F2762" s="5">
        <v>939</v>
      </c>
      <c r="G2762" s="5" t="s">
        <v>876</v>
      </c>
    </row>
    <row r="2763" spans="1:7" x14ac:dyDescent="0.3">
      <c r="A2763" s="4" t="s">
        <v>2926</v>
      </c>
      <c r="B2763" s="5">
        <v>2</v>
      </c>
      <c r="C2763" s="9">
        <v>744</v>
      </c>
      <c r="D2763" s="5">
        <v>562</v>
      </c>
      <c r="E2763" s="5">
        <v>15</v>
      </c>
      <c r="F2763" s="5" t="s">
        <v>2236</v>
      </c>
      <c r="G2763" s="5" t="s">
        <v>895</v>
      </c>
    </row>
    <row r="2764" spans="1:7" ht="28.8" x14ac:dyDescent="0.3">
      <c r="A2764" s="4" t="s">
        <v>2927</v>
      </c>
      <c r="B2764" s="5">
        <v>2</v>
      </c>
      <c r="C2764" s="9">
        <v>743</v>
      </c>
      <c r="D2764" s="5">
        <v>775</v>
      </c>
      <c r="E2764" s="5">
        <v>130</v>
      </c>
      <c r="F2764" s="5" t="s">
        <v>2678</v>
      </c>
      <c r="G2764" s="5" t="s">
        <v>880</v>
      </c>
    </row>
    <row r="2765" spans="1:7" ht="28.8" x14ac:dyDescent="0.3">
      <c r="A2765" s="4" t="s">
        <v>2928</v>
      </c>
      <c r="B2765" s="5">
        <v>2</v>
      </c>
      <c r="C2765" s="9">
        <v>742</v>
      </c>
      <c r="D2765" s="5">
        <v>839</v>
      </c>
      <c r="E2765" s="5">
        <v>34</v>
      </c>
      <c r="F2765" s="5" t="s">
        <v>2929</v>
      </c>
      <c r="G2765" s="5" t="s">
        <v>895</v>
      </c>
    </row>
    <row r="2766" spans="1:7" ht="28.8" x14ac:dyDescent="0.3">
      <c r="A2766" s="4" t="s">
        <v>2930</v>
      </c>
      <c r="B2766" s="5">
        <v>8</v>
      </c>
      <c r="C2766" s="9">
        <v>739</v>
      </c>
      <c r="D2766" s="5">
        <v>327</v>
      </c>
      <c r="E2766" s="5" t="s">
        <v>877</v>
      </c>
      <c r="F2766" s="5" t="s">
        <v>878</v>
      </c>
      <c r="G2766" s="5" t="s">
        <v>902</v>
      </c>
    </row>
    <row r="2767" spans="1:7" ht="28.8" x14ac:dyDescent="0.3">
      <c r="A2767" s="4" t="s">
        <v>2931</v>
      </c>
      <c r="B2767" s="5">
        <v>2</v>
      </c>
      <c r="C2767" s="9">
        <v>738</v>
      </c>
      <c r="D2767" s="5">
        <v>758</v>
      </c>
      <c r="E2767" s="5">
        <v>35</v>
      </c>
      <c r="F2767" s="5" t="s">
        <v>2089</v>
      </c>
      <c r="G2767" s="5" t="s">
        <v>895</v>
      </c>
    </row>
    <row r="2768" spans="1:7" ht="28.8" x14ac:dyDescent="0.3">
      <c r="A2768" s="4" t="s">
        <v>2932</v>
      </c>
      <c r="B2768" s="5">
        <v>4</v>
      </c>
      <c r="C2768" s="9">
        <v>738</v>
      </c>
      <c r="D2768" s="5">
        <v>542</v>
      </c>
      <c r="E2768" s="5">
        <v>4</v>
      </c>
      <c r="F2768" s="5" t="s">
        <v>2371</v>
      </c>
      <c r="G2768" s="5" t="s">
        <v>895</v>
      </c>
    </row>
    <row r="2769" spans="1:7" ht="28.8" x14ac:dyDescent="0.3">
      <c r="A2769" s="4" t="s">
        <v>2933</v>
      </c>
      <c r="B2769" s="5">
        <v>2</v>
      </c>
      <c r="C2769" s="9">
        <v>738</v>
      </c>
      <c r="D2769" s="5">
        <v>830</v>
      </c>
      <c r="E2769" s="5">
        <v>65</v>
      </c>
      <c r="F2769" s="5" t="s">
        <v>1648</v>
      </c>
      <c r="G2769" s="5" t="s">
        <v>880</v>
      </c>
    </row>
    <row r="2770" spans="1:7" ht="28.8" x14ac:dyDescent="0.3">
      <c r="A2770" s="4" t="s">
        <v>2934</v>
      </c>
      <c r="B2770" s="5">
        <v>2</v>
      </c>
      <c r="C2770" s="9">
        <v>737</v>
      </c>
      <c r="D2770" s="5">
        <v>1.0029999999999999</v>
      </c>
      <c r="E2770" s="5">
        <v>65</v>
      </c>
      <c r="F2770" s="5" t="s">
        <v>1835</v>
      </c>
      <c r="G2770" s="5" t="s">
        <v>880</v>
      </c>
    </row>
    <row r="2771" spans="1:7" ht="28.8" x14ac:dyDescent="0.3">
      <c r="A2771" s="4" t="s">
        <v>2935</v>
      </c>
      <c r="B2771" s="5">
        <v>2</v>
      </c>
      <c r="C2771" s="9">
        <v>737</v>
      </c>
      <c r="D2771" s="5">
        <v>759</v>
      </c>
      <c r="E2771" s="5">
        <v>17</v>
      </c>
      <c r="F2771" s="5" t="s">
        <v>2739</v>
      </c>
      <c r="G2771" s="5" t="s">
        <v>895</v>
      </c>
    </row>
    <row r="2772" spans="1:7" ht="28.8" x14ac:dyDescent="0.3">
      <c r="A2772" s="4" t="s">
        <v>2936</v>
      </c>
      <c r="B2772" s="5">
        <v>2</v>
      </c>
      <c r="C2772" s="9">
        <v>736</v>
      </c>
      <c r="D2772" s="5">
        <v>653</v>
      </c>
      <c r="E2772" s="5">
        <v>35</v>
      </c>
      <c r="F2772" s="5" t="s">
        <v>878</v>
      </c>
      <c r="G2772" s="5" t="s">
        <v>878</v>
      </c>
    </row>
    <row r="2773" spans="1:7" ht="28.8" x14ac:dyDescent="0.3">
      <c r="A2773" s="4" t="s">
        <v>2937</v>
      </c>
      <c r="B2773" s="5">
        <v>2</v>
      </c>
      <c r="C2773" s="9">
        <v>735</v>
      </c>
      <c r="D2773" s="5">
        <v>879</v>
      </c>
      <c r="E2773" s="5">
        <v>45</v>
      </c>
      <c r="F2773" s="5" t="s">
        <v>1910</v>
      </c>
      <c r="G2773" s="5" t="s">
        <v>880</v>
      </c>
    </row>
    <row r="2774" spans="1:7" ht="28.8" x14ac:dyDescent="0.3">
      <c r="A2774" s="4" t="s">
        <v>2938</v>
      </c>
      <c r="B2774" s="5">
        <v>2</v>
      </c>
      <c r="C2774" s="9">
        <v>734</v>
      </c>
      <c r="D2774" s="5">
        <v>882</v>
      </c>
      <c r="E2774" s="5">
        <v>75</v>
      </c>
      <c r="F2774" s="5" t="s">
        <v>1910</v>
      </c>
      <c r="G2774" s="5" t="s">
        <v>880</v>
      </c>
    </row>
    <row r="2775" spans="1:7" ht="28.8" x14ac:dyDescent="0.3">
      <c r="A2775" s="4" t="s">
        <v>2939</v>
      </c>
      <c r="B2775" s="5">
        <v>2</v>
      </c>
      <c r="C2775" s="9">
        <v>734</v>
      </c>
      <c r="D2775" s="5">
        <v>784</v>
      </c>
      <c r="E2775" s="5">
        <v>25</v>
      </c>
      <c r="F2775" s="5" t="s">
        <v>2534</v>
      </c>
      <c r="G2775" s="5" t="s">
        <v>895</v>
      </c>
    </row>
    <row r="2776" spans="1:7" ht="28.8" x14ac:dyDescent="0.3">
      <c r="A2776" s="4" t="s">
        <v>2940</v>
      </c>
      <c r="B2776" s="5">
        <v>2</v>
      </c>
      <c r="C2776" s="9">
        <v>733</v>
      </c>
      <c r="D2776" s="5">
        <v>806</v>
      </c>
      <c r="E2776" s="5">
        <v>35</v>
      </c>
      <c r="F2776" s="5" t="s">
        <v>2089</v>
      </c>
      <c r="G2776" s="5" t="s">
        <v>895</v>
      </c>
    </row>
    <row r="2777" spans="1:7" ht="28.8" x14ac:dyDescent="0.3">
      <c r="A2777" s="4" t="s">
        <v>2941</v>
      </c>
      <c r="B2777" s="5">
        <v>2</v>
      </c>
      <c r="C2777" s="9">
        <v>732</v>
      </c>
      <c r="D2777" s="5">
        <v>641</v>
      </c>
      <c r="E2777" s="6">
        <v>44327</v>
      </c>
      <c r="F2777" s="5" t="s">
        <v>878</v>
      </c>
      <c r="G2777" s="5" t="s">
        <v>895</v>
      </c>
    </row>
    <row r="2778" spans="1:7" ht="28.8" x14ac:dyDescent="0.3">
      <c r="A2778" s="4" t="s">
        <v>2942</v>
      </c>
      <c r="B2778" s="5">
        <v>2</v>
      </c>
      <c r="C2778" s="9">
        <v>730</v>
      </c>
      <c r="D2778" s="5">
        <v>828</v>
      </c>
      <c r="E2778" s="5">
        <v>35</v>
      </c>
      <c r="F2778" s="5" t="s">
        <v>2089</v>
      </c>
      <c r="G2778" s="5" t="s">
        <v>895</v>
      </c>
    </row>
    <row r="2779" spans="1:7" ht="28.8" x14ac:dyDescent="0.3">
      <c r="A2779" s="4" t="s">
        <v>2943</v>
      </c>
      <c r="B2779" s="5">
        <v>2</v>
      </c>
      <c r="C2779" s="9">
        <v>728</v>
      </c>
      <c r="D2779" s="5">
        <v>954</v>
      </c>
      <c r="E2779" s="5">
        <v>65</v>
      </c>
      <c r="F2779" s="5" t="s">
        <v>1598</v>
      </c>
      <c r="G2779" s="5" t="s">
        <v>876</v>
      </c>
    </row>
    <row r="2780" spans="1:7" ht="28.8" x14ac:dyDescent="0.3">
      <c r="A2780" s="4" t="s">
        <v>2944</v>
      </c>
      <c r="B2780" s="5">
        <v>2</v>
      </c>
      <c r="C2780" s="9">
        <v>727</v>
      </c>
      <c r="D2780" s="5">
        <v>887</v>
      </c>
      <c r="E2780" s="5">
        <v>45</v>
      </c>
      <c r="F2780" s="5" t="s">
        <v>1835</v>
      </c>
      <c r="G2780" s="5" t="s">
        <v>880</v>
      </c>
    </row>
    <row r="2781" spans="1:7" x14ac:dyDescent="0.3">
      <c r="A2781" s="4" t="s">
        <v>2945</v>
      </c>
      <c r="B2781" s="5">
        <v>2</v>
      </c>
      <c r="C2781" s="9">
        <v>727</v>
      </c>
      <c r="D2781" s="5">
        <v>847</v>
      </c>
      <c r="E2781" s="5">
        <v>65</v>
      </c>
      <c r="F2781" s="5" t="s">
        <v>1910</v>
      </c>
      <c r="G2781" s="5" t="s">
        <v>876</v>
      </c>
    </row>
    <row r="2782" spans="1:7" ht="28.8" x14ac:dyDescent="0.3">
      <c r="A2782" s="4" t="s">
        <v>2946</v>
      </c>
      <c r="B2782" s="5">
        <v>2</v>
      </c>
      <c r="C2782" s="9">
        <v>727</v>
      </c>
      <c r="D2782" s="5">
        <v>857</v>
      </c>
      <c r="E2782" s="5">
        <v>35</v>
      </c>
      <c r="F2782" s="5" t="s">
        <v>2089</v>
      </c>
      <c r="G2782" s="5" t="s">
        <v>895</v>
      </c>
    </row>
    <row r="2783" spans="1:7" ht="28.8" x14ac:dyDescent="0.3">
      <c r="A2783" s="4" t="s">
        <v>2947</v>
      </c>
      <c r="B2783" s="5">
        <v>2</v>
      </c>
      <c r="C2783" s="9">
        <v>727</v>
      </c>
      <c r="D2783" s="5">
        <v>694</v>
      </c>
      <c r="E2783" s="5">
        <v>17</v>
      </c>
      <c r="F2783" s="5" t="s">
        <v>1440</v>
      </c>
      <c r="G2783" s="5" t="s">
        <v>895</v>
      </c>
    </row>
    <row r="2784" spans="1:7" x14ac:dyDescent="0.3">
      <c r="A2784" s="4" t="s">
        <v>2948</v>
      </c>
      <c r="B2784" s="5">
        <v>2</v>
      </c>
      <c r="C2784" s="9">
        <v>726</v>
      </c>
      <c r="D2784" s="5">
        <v>547</v>
      </c>
      <c r="E2784" s="5">
        <v>15</v>
      </c>
      <c r="F2784" s="5" t="s">
        <v>2016</v>
      </c>
      <c r="G2784" s="5" t="s">
        <v>895</v>
      </c>
    </row>
    <row r="2785" spans="1:7" ht="28.8" x14ac:dyDescent="0.3">
      <c r="A2785" s="4" t="s">
        <v>2949</v>
      </c>
      <c r="B2785" s="5">
        <v>2</v>
      </c>
      <c r="C2785" s="9">
        <v>724</v>
      </c>
      <c r="D2785" s="5">
        <v>828</v>
      </c>
      <c r="E2785" s="5">
        <v>25</v>
      </c>
      <c r="F2785" s="5" t="s">
        <v>2950</v>
      </c>
      <c r="G2785" s="5" t="s">
        <v>895</v>
      </c>
    </row>
    <row r="2786" spans="1:7" ht="28.8" x14ac:dyDescent="0.3">
      <c r="A2786" s="4" t="s">
        <v>2951</v>
      </c>
      <c r="B2786" s="5">
        <v>2</v>
      </c>
      <c r="C2786" s="9">
        <v>724</v>
      </c>
      <c r="D2786" s="5">
        <v>770</v>
      </c>
      <c r="E2786" s="5">
        <v>34</v>
      </c>
      <c r="F2786" s="5" t="s">
        <v>2929</v>
      </c>
      <c r="G2786" s="5" t="s">
        <v>895</v>
      </c>
    </row>
    <row r="2787" spans="1:7" ht="28.8" x14ac:dyDescent="0.3">
      <c r="A2787" s="4" t="s">
        <v>2952</v>
      </c>
      <c r="B2787" s="5">
        <v>2</v>
      </c>
      <c r="C2787" s="9">
        <v>721</v>
      </c>
      <c r="D2787" s="5">
        <v>831</v>
      </c>
      <c r="E2787" s="5">
        <v>45</v>
      </c>
      <c r="F2787" s="5" t="s">
        <v>1910</v>
      </c>
      <c r="G2787" s="5" t="s">
        <v>880</v>
      </c>
    </row>
    <row r="2788" spans="1:7" ht="28.8" x14ac:dyDescent="0.3">
      <c r="A2788" s="4" t="s">
        <v>2953</v>
      </c>
      <c r="B2788" s="5">
        <v>2</v>
      </c>
      <c r="C2788" s="9">
        <v>717</v>
      </c>
      <c r="D2788" s="5">
        <v>800</v>
      </c>
      <c r="E2788" s="5">
        <v>35</v>
      </c>
      <c r="F2788" s="5" t="s">
        <v>2005</v>
      </c>
      <c r="G2788" s="5" t="s">
        <v>895</v>
      </c>
    </row>
    <row r="2789" spans="1:7" ht="28.8" x14ac:dyDescent="0.3">
      <c r="A2789" s="4" t="s">
        <v>2954</v>
      </c>
      <c r="B2789" s="5">
        <v>2</v>
      </c>
      <c r="C2789" s="9">
        <v>716</v>
      </c>
      <c r="D2789" s="5">
        <v>848</v>
      </c>
      <c r="E2789" s="5">
        <v>65</v>
      </c>
      <c r="F2789" s="5" t="s">
        <v>1910</v>
      </c>
      <c r="G2789" s="5" t="s">
        <v>880</v>
      </c>
    </row>
    <row r="2790" spans="1:7" ht="28.8" x14ac:dyDescent="0.3">
      <c r="A2790" s="4" t="s">
        <v>2955</v>
      </c>
      <c r="B2790" s="5">
        <v>4</v>
      </c>
      <c r="C2790" s="9">
        <v>715</v>
      </c>
      <c r="D2790" s="5">
        <v>447</v>
      </c>
      <c r="E2790" s="5" t="s">
        <v>877</v>
      </c>
      <c r="F2790" s="5" t="s">
        <v>878</v>
      </c>
      <c r="G2790" s="5" t="s">
        <v>902</v>
      </c>
    </row>
    <row r="2791" spans="1:7" ht="28.8" x14ac:dyDescent="0.3">
      <c r="A2791" s="4" t="s">
        <v>2956</v>
      </c>
      <c r="B2791" s="5">
        <v>8</v>
      </c>
      <c r="C2791" s="9">
        <v>714</v>
      </c>
      <c r="D2791" s="5">
        <v>369</v>
      </c>
      <c r="E2791" s="5" t="s">
        <v>877</v>
      </c>
      <c r="F2791" s="5" t="s">
        <v>878</v>
      </c>
      <c r="G2791" s="5" t="s">
        <v>902</v>
      </c>
    </row>
    <row r="2792" spans="1:7" ht="28.8" x14ac:dyDescent="0.3">
      <c r="A2792" s="4" t="s">
        <v>2957</v>
      </c>
      <c r="B2792" s="5">
        <v>2</v>
      </c>
      <c r="C2792" s="9">
        <v>712</v>
      </c>
      <c r="D2792" s="5">
        <v>877</v>
      </c>
      <c r="E2792" s="5">
        <v>65</v>
      </c>
      <c r="F2792" s="5" t="s">
        <v>1648</v>
      </c>
      <c r="G2792" s="5" t="s">
        <v>880</v>
      </c>
    </row>
    <row r="2793" spans="1:7" ht="28.8" x14ac:dyDescent="0.3">
      <c r="A2793" s="4" t="s">
        <v>2958</v>
      </c>
      <c r="B2793" s="5">
        <v>2</v>
      </c>
      <c r="C2793" s="9">
        <v>711</v>
      </c>
      <c r="D2793" s="5">
        <v>879</v>
      </c>
      <c r="E2793" s="5">
        <v>25</v>
      </c>
      <c r="F2793" s="5" t="s">
        <v>2784</v>
      </c>
      <c r="G2793" s="5" t="s">
        <v>878</v>
      </c>
    </row>
    <row r="2794" spans="1:7" ht="28.8" x14ac:dyDescent="0.3">
      <c r="A2794" s="4" t="s">
        <v>2959</v>
      </c>
      <c r="B2794" s="5">
        <v>2</v>
      </c>
      <c r="C2794" s="9">
        <v>710</v>
      </c>
      <c r="D2794" s="5">
        <v>832</v>
      </c>
      <c r="E2794" s="5">
        <v>35</v>
      </c>
      <c r="F2794" s="5" t="s">
        <v>2005</v>
      </c>
      <c r="G2794" s="5" t="s">
        <v>895</v>
      </c>
    </row>
    <row r="2795" spans="1:7" ht="28.8" x14ac:dyDescent="0.3">
      <c r="A2795" s="4" t="s">
        <v>2960</v>
      </c>
      <c r="B2795" s="5">
        <v>2</v>
      </c>
      <c r="C2795" s="9">
        <v>709</v>
      </c>
      <c r="D2795" s="5">
        <v>912</v>
      </c>
      <c r="E2795" s="5">
        <v>110</v>
      </c>
      <c r="F2795" s="5">
        <v>939</v>
      </c>
      <c r="G2795" s="5" t="s">
        <v>880</v>
      </c>
    </row>
    <row r="2796" spans="1:7" ht="28.8" x14ac:dyDescent="0.3">
      <c r="A2796" s="4" t="s">
        <v>2961</v>
      </c>
      <c r="B2796" s="5">
        <v>2</v>
      </c>
      <c r="C2796" s="9">
        <v>708</v>
      </c>
      <c r="D2796" s="5">
        <v>770</v>
      </c>
      <c r="E2796" s="5">
        <v>35</v>
      </c>
      <c r="F2796" s="5" t="s">
        <v>2089</v>
      </c>
      <c r="G2796" s="5" t="s">
        <v>895</v>
      </c>
    </row>
    <row r="2797" spans="1:7" ht="28.8" x14ac:dyDescent="0.3">
      <c r="A2797" s="4" t="s">
        <v>2962</v>
      </c>
      <c r="B2797" s="5">
        <v>4</v>
      </c>
      <c r="C2797" s="9">
        <v>708</v>
      </c>
      <c r="D2797" s="5">
        <v>766</v>
      </c>
      <c r="E2797" s="5" t="s">
        <v>877</v>
      </c>
      <c r="F2797" s="5" t="s">
        <v>878</v>
      </c>
      <c r="G2797" s="5" t="s">
        <v>902</v>
      </c>
    </row>
    <row r="2798" spans="1:7" ht="28.8" x14ac:dyDescent="0.3">
      <c r="A2798" s="4" t="s">
        <v>2963</v>
      </c>
      <c r="B2798" s="5">
        <v>2</v>
      </c>
      <c r="C2798" s="9">
        <v>705</v>
      </c>
      <c r="D2798" s="5">
        <v>797</v>
      </c>
      <c r="E2798" s="5" t="s">
        <v>877</v>
      </c>
      <c r="F2798" s="5" t="s">
        <v>2492</v>
      </c>
      <c r="G2798" s="5" t="s">
        <v>895</v>
      </c>
    </row>
    <row r="2799" spans="1:7" ht="28.8" x14ac:dyDescent="0.3">
      <c r="A2799" s="4" t="s">
        <v>2964</v>
      </c>
      <c r="B2799" s="5">
        <v>2</v>
      </c>
      <c r="C2799" s="9">
        <v>704</v>
      </c>
      <c r="D2799" s="5">
        <v>879</v>
      </c>
      <c r="E2799" s="5">
        <v>65</v>
      </c>
      <c r="F2799" s="5" t="s">
        <v>1910</v>
      </c>
      <c r="G2799" s="5" t="s">
        <v>880</v>
      </c>
    </row>
    <row r="2800" spans="1:7" ht="28.8" x14ac:dyDescent="0.3">
      <c r="A2800" s="4" t="s">
        <v>2965</v>
      </c>
      <c r="B2800" s="5">
        <v>4</v>
      </c>
      <c r="C2800" s="9">
        <v>704</v>
      </c>
      <c r="D2800" s="5">
        <v>477</v>
      </c>
      <c r="E2800" s="5" t="s">
        <v>877</v>
      </c>
      <c r="F2800" s="5" t="s">
        <v>878</v>
      </c>
      <c r="G2800" s="5" t="s">
        <v>878</v>
      </c>
    </row>
    <row r="2801" spans="1:7" ht="28.8" x14ac:dyDescent="0.3">
      <c r="A2801" s="4" t="s">
        <v>2966</v>
      </c>
      <c r="B2801" s="5">
        <v>2</v>
      </c>
      <c r="C2801" s="9">
        <v>702</v>
      </c>
      <c r="D2801" s="5">
        <v>800</v>
      </c>
      <c r="E2801" s="5">
        <v>35</v>
      </c>
      <c r="F2801" s="5" t="s">
        <v>2005</v>
      </c>
      <c r="G2801" s="5" t="s">
        <v>895</v>
      </c>
    </row>
    <row r="2802" spans="1:7" ht="28.8" x14ac:dyDescent="0.3">
      <c r="A2802" s="4" t="s">
        <v>2967</v>
      </c>
      <c r="B2802" s="5">
        <v>2</v>
      </c>
      <c r="C2802" s="9">
        <v>702</v>
      </c>
      <c r="D2802" s="5">
        <v>946</v>
      </c>
      <c r="E2802" s="5">
        <v>65</v>
      </c>
      <c r="F2802" s="5" t="s">
        <v>1648</v>
      </c>
      <c r="G2802" s="5" t="s">
        <v>880</v>
      </c>
    </row>
    <row r="2803" spans="1:7" ht="28.8" x14ac:dyDescent="0.3">
      <c r="A2803" s="4" t="s">
        <v>2968</v>
      </c>
      <c r="B2803" s="5">
        <v>8</v>
      </c>
      <c r="C2803" s="9">
        <v>702</v>
      </c>
      <c r="D2803" s="5">
        <v>344</v>
      </c>
      <c r="E2803" s="5" t="s">
        <v>877</v>
      </c>
      <c r="F2803" s="5" t="s">
        <v>878</v>
      </c>
      <c r="G2803" s="5" t="s">
        <v>902</v>
      </c>
    </row>
    <row r="2804" spans="1:7" ht="28.8" x14ac:dyDescent="0.3">
      <c r="A2804" s="4" t="s">
        <v>2969</v>
      </c>
      <c r="B2804" s="5">
        <v>2</v>
      </c>
      <c r="C2804" s="9">
        <v>701</v>
      </c>
      <c r="D2804" s="5">
        <v>767</v>
      </c>
      <c r="E2804" s="5" t="s">
        <v>877</v>
      </c>
      <c r="F2804" s="5" t="s">
        <v>2492</v>
      </c>
      <c r="G2804" s="5" t="s">
        <v>895</v>
      </c>
    </row>
    <row r="2805" spans="1:7" ht="28.8" x14ac:dyDescent="0.3">
      <c r="A2805" s="4" t="s">
        <v>2970</v>
      </c>
      <c r="B2805" s="5">
        <v>2</v>
      </c>
      <c r="C2805" s="9">
        <v>699</v>
      </c>
      <c r="D2805" s="5">
        <v>562</v>
      </c>
      <c r="E2805" s="5">
        <v>18</v>
      </c>
      <c r="F2805" s="5" t="s">
        <v>1929</v>
      </c>
      <c r="G2805" s="5" t="s">
        <v>895</v>
      </c>
    </row>
    <row r="2806" spans="1:7" ht="28.8" x14ac:dyDescent="0.3">
      <c r="A2806" s="4" t="s">
        <v>2971</v>
      </c>
      <c r="B2806" s="5">
        <v>4</v>
      </c>
      <c r="C2806" s="9">
        <v>698</v>
      </c>
      <c r="D2806" s="5">
        <v>482</v>
      </c>
      <c r="E2806" s="5" t="s">
        <v>877</v>
      </c>
      <c r="F2806" s="5" t="s">
        <v>878</v>
      </c>
      <c r="G2806" s="5" t="s">
        <v>878</v>
      </c>
    </row>
    <row r="2807" spans="1:7" x14ac:dyDescent="0.3">
      <c r="A2807" s="4" t="s">
        <v>2972</v>
      </c>
      <c r="B2807" s="5">
        <v>2</v>
      </c>
      <c r="C2807" s="9">
        <v>696</v>
      </c>
      <c r="D2807" s="5">
        <v>830</v>
      </c>
      <c r="E2807" s="5">
        <v>103</v>
      </c>
      <c r="F2807" s="5" t="s">
        <v>1910</v>
      </c>
      <c r="G2807" s="5" t="s">
        <v>876</v>
      </c>
    </row>
    <row r="2808" spans="1:7" x14ac:dyDescent="0.3">
      <c r="A2808" s="4" t="s">
        <v>2973</v>
      </c>
      <c r="B2808" s="5">
        <v>2</v>
      </c>
      <c r="C2808" s="9">
        <v>695</v>
      </c>
      <c r="D2808" s="5">
        <v>884</v>
      </c>
      <c r="E2808" s="5">
        <v>110</v>
      </c>
      <c r="F2808" s="5">
        <v>939</v>
      </c>
      <c r="G2808" s="5" t="s">
        <v>876</v>
      </c>
    </row>
    <row r="2809" spans="1:7" ht="28.8" x14ac:dyDescent="0.3">
      <c r="A2809" s="4" t="s">
        <v>2974</v>
      </c>
      <c r="B2809" s="5">
        <v>2</v>
      </c>
      <c r="C2809" s="9">
        <v>695</v>
      </c>
      <c r="D2809" s="5">
        <v>820</v>
      </c>
      <c r="E2809" s="5">
        <v>35</v>
      </c>
      <c r="F2809" s="5" t="s">
        <v>2089</v>
      </c>
      <c r="G2809" s="5" t="s">
        <v>895</v>
      </c>
    </row>
    <row r="2810" spans="1:7" x14ac:dyDescent="0.3">
      <c r="A2810" s="4" t="s">
        <v>2975</v>
      </c>
      <c r="B2810" s="5">
        <v>8</v>
      </c>
      <c r="C2810" s="9">
        <v>693</v>
      </c>
      <c r="D2810" s="5">
        <v>495</v>
      </c>
      <c r="E2810" s="5" t="s">
        <v>877</v>
      </c>
      <c r="F2810" s="5" t="s">
        <v>878</v>
      </c>
      <c r="G2810" s="5" t="s">
        <v>878</v>
      </c>
    </row>
    <row r="2811" spans="1:7" ht="28.8" x14ac:dyDescent="0.3">
      <c r="A2811" s="4" t="s">
        <v>2976</v>
      </c>
      <c r="B2811" s="5">
        <v>2</v>
      </c>
      <c r="C2811" s="9">
        <v>692</v>
      </c>
      <c r="D2811" s="5">
        <v>770</v>
      </c>
      <c r="E2811" s="5">
        <v>35</v>
      </c>
      <c r="F2811" s="5" t="s">
        <v>2089</v>
      </c>
      <c r="G2811" s="5" t="s">
        <v>895</v>
      </c>
    </row>
    <row r="2812" spans="1:7" ht="28.8" x14ac:dyDescent="0.3">
      <c r="A2812" s="4" t="s">
        <v>2977</v>
      </c>
      <c r="B2812" s="5">
        <v>2</v>
      </c>
      <c r="C2812" s="9">
        <v>691</v>
      </c>
      <c r="D2812" s="5">
        <v>729</v>
      </c>
      <c r="E2812" s="5">
        <v>35</v>
      </c>
      <c r="F2812" s="5" t="s">
        <v>2089</v>
      </c>
      <c r="G2812" s="5" t="s">
        <v>895</v>
      </c>
    </row>
    <row r="2813" spans="1:7" ht="28.8" x14ac:dyDescent="0.3">
      <c r="A2813" s="4" t="s">
        <v>2978</v>
      </c>
      <c r="B2813" s="5">
        <v>1</v>
      </c>
      <c r="C2813" s="9">
        <v>691</v>
      </c>
      <c r="D2813" s="5">
        <v>937</v>
      </c>
      <c r="E2813" s="5">
        <v>35</v>
      </c>
      <c r="F2813" s="5" t="s">
        <v>936</v>
      </c>
      <c r="G2813" s="5" t="s">
        <v>880</v>
      </c>
    </row>
    <row r="2814" spans="1:7" ht="28.8" x14ac:dyDescent="0.3">
      <c r="A2814" s="4" t="s">
        <v>2979</v>
      </c>
      <c r="B2814" s="5">
        <v>2</v>
      </c>
      <c r="C2814" s="9">
        <v>691</v>
      </c>
      <c r="D2814" s="5">
        <v>778</v>
      </c>
      <c r="E2814" s="5">
        <v>35</v>
      </c>
      <c r="F2814" s="5" t="s">
        <v>2534</v>
      </c>
      <c r="G2814" s="5" t="s">
        <v>895</v>
      </c>
    </row>
    <row r="2815" spans="1:7" ht="28.8" x14ac:dyDescent="0.3">
      <c r="A2815" s="4" t="s">
        <v>2980</v>
      </c>
      <c r="B2815" s="5">
        <v>2</v>
      </c>
      <c r="C2815" s="9">
        <v>690</v>
      </c>
      <c r="D2815" s="5">
        <v>669</v>
      </c>
      <c r="E2815" s="5">
        <v>35</v>
      </c>
      <c r="F2815" s="5" t="s">
        <v>1076</v>
      </c>
      <c r="G2815" s="5" t="s">
        <v>895</v>
      </c>
    </row>
    <row r="2816" spans="1:7" ht="28.8" x14ac:dyDescent="0.3">
      <c r="A2816" s="4" t="s">
        <v>2981</v>
      </c>
      <c r="B2816" s="5">
        <v>2</v>
      </c>
      <c r="C2816" s="9">
        <v>689</v>
      </c>
      <c r="D2816" s="5">
        <v>820</v>
      </c>
      <c r="E2816" s="5">
        <v>35</v>
      </c>
      <c r="F2816" s="5" t="s">
        <v>1929</v>
      </c>
      <c r="G2816" s="5" t="s">
        <v>895</v>
      </c>
    </row>
    <row r="2817" spans="1:7" ht="28.8" x14ac:dyDescent="0.3">
      <c r="A2817" s="4" t="s">
        <v>2982</v>
      </c>
      <c r="B2817" s="5">
        <v>2</v>
      </c>
      <c r="C2817" s="9">
        <v>689</v>
      </c>
      <c r="D2817" s="5">
        <v>770</v>
      </c>
      <c r="E2817" s="5">
        <v>35</v>
      </c>
      <c r="F2817" s="5" t="s">
        <v>2534</v>
      </c>
      <c r="G2817" s="5" t="s">
        <v>895</v>
      </c>
    </row>
    <row r="2818" spans="1:7" ht="28.8" x14ac:dyDescent="0.3">
      <c r="A2818" s="4" t="s">
        <v>2983</v>
      </c>
      <c r="B2818" s="5">
        <v>2</v>
      </c>
      <c r="C2818" s="9">
        <v>688</v>
      </c>
      <c r="D2818" s="5">
        <v>693</v>
      </c>
      <c r="E2818" s="5">
        <v>18</v>
      </c>
      <c r="F2818" s="5" t="s">
        <v>2984</v>
      </c>
      <c r="G2818" s="5" t="s">
        <v>880</v>
      </c>
    </row>
    <row r="2819" spans="1:7" ht="28.8" x14ac:dyDescent="0.3">
      <c r="A2819" s="4" t="s">
        <v>2985</v>
      </c>
      <c r="B2819" s="5">
        <v>2</v>
      </c>
      <c r="C2819" s="9">
        <v>687</v>
      </c>
      <c r="D2819" s="5">
        <v>843</v>
      </c>
      <c r="E2819" s="5">
        <v>25</v>
      </c>
      <c r="F2819" s="5" t="s">
        <v>2784</v>
      </c>
      <c r="G2819" s="5" t="s">
        <v>878</v>
      </c>
    </row>
    <row r="2820" spans="1:7" ht="28.8" x14ac:dyDescent="0.3">
      <c r="A2820" s="4" t="s">
        <v>2986</v>
      </c>
      <c r="B2820" s="5">
        <v>2</v>
      </c>
      <c r="C2820" s="9">
        <v>687</v>
      </c>
      <c r="D2820" s="5">
        <v>835</v>
      </c>
      <c r="E2820" s="5">
        <v>35</v>
      </c>
      <c r="F2820" s="5" t="s">
        <v>2005</v>
      </c>
      <c r="G2820" s="5" t="s">
        <v>895</v>
      </c>
    </row>
    <row r="2821" spans="1:7" x14ac:dyDescent="0.3">
      <c r="A2821" s="4" t="s">
        <v>2987</v>
      </c>
      <c r="B2821" s="5">
        <v>2</v>
      </c>
      <c r="C2821" s="9">
        <v>686</v>
      </c>
      <c r="D2821" s="5">
        <v>758</v>
      </c>
      <c r="E2821" s="5">
        <v>65</v>
      </c>
      <c r="F2821" s="5" t="s">
        <v>1767</v>
      </c>
      <c r="G2821" s="5" t="s">
        <v>895</v>
      </c>
    </row>
    <row r="2822" spans="1:7" ht="28.8" x14ac:dyDescent="0.3">
      <c r="A2822" s="4" t="s">
        <v>2988</v>
      </c>
      <c r="B2822" s="5">
        <v>2</v>
      </c>
      <c r="C2822" s="9">
        <v>684</v>
      </c>
      <c r="D2822" s="5">
        <v>729</v>
      </c>
      <c r="E2822" s="5">
        <v>15</v>
      </c>
      <c r="F2822" s="5" t="s">
        <v>2950</v>
      </c>
      <c r="G2822" s="5" t="s">
        <v>895</v>
      </c>
    </row>
    <row r="2823" spans="1:7" x14ac:dyDescent="0.3">
      <c r="A2823" s="4" t="s">
        <v>2989</v>
      </c>
      <c r="B2823" s="5">
        <v>2</v>
      </c>
      <c r="C2823" s="9">
        <v>682</v>
      </c>
      <c r="D2823" s="5">
        <v>773</v>
      </c>
      <c r="E2823" s="5">
        <v>110</v>
      </c>
      <c r="F2823" s="5">
        <v>939</v>
      </c>
      <c r="G2823" s="5" t="s">
        <v>876</v>
      </c>
    </row>
    <row r="2824" spans="1:7" x14ac:dyDescent="0.3">
      <c r="A2824" s="4" t="s">
        <v>2990</v>
      </c>
      <c r="B2824" s="5">
        <v>2</v>
      </c>
      <c r="C2824" s="9">
        <v>681</v>
      </c>
      <c r="D2824" s="5">
        <v>909</v>
      </c>
      <c r="E2824" s="5">
        <v>45</v>
      </c>
      <c r="F2824" s="5" t="s">
        <v>2991</v>
      </c>
      <c r="G2824" s="5" t="s">
        <v>895</v>
      </c>
    </row>
    <row r="2825" spans="1:7" x14ac:dyDescent="0.3">
      <c r="A2825" s="4" t="s">
        <v>2992</v>
      </c>
      <c r="B2825" s="5">
        <v>2</v>
      </c>
      <c r="C2825" s="9">
        <v>681</v>
      </c>
      <c r="D2825" s="5">
        <v>792</v>
      </c>
      <c r="E2825" s="5">
        <v>45</v>
      </c>
      <c r="F2825" s="5" t="s">
        <v>1910</v>
      </c>
      <c r="G2825" s="5" t="s">
        <v>880</v>
      </c>
    </row>
    <row r="2826" spans="1:7" ht="28.8" x14ac:dyDescent="0.3">
      <c r="A2826" s="4" t="s">
        <v>2993</v>
      </c>
      <c r="B2826" s="5">
        <v>2</v>
      </c>
      <c r="C2826" s="9">
        <v>680</v>
      </c>
      <c r="D2826" s="5">
        <v>622</v>
      </c>
      <c r="E2826" s="5" t="s">
        <v>877</v>
      </c>
      <c r="F2826" s="5" t="s">
        <v>878</v>
      </c>
      <c r="G2826" s="5" t="s">
        <v>878</v>
      </c>
    </row>
    <row r="2827" spans="1:7" ht="28.8" x14ac:dyDescent="0.3">
      <c r="A2827" s="4" t="s">
        <v>2994</v>
      </c>
      <c r="B2827" s="5">
        <v>2</v>
      </c>
      <c r="C2827" s="9">
        <v>680</v>
      </c>
      <c r="D2827" s="5">
        <v>695</v>
      </c>
      <c r="E2827" s="5">
        <v>130</v>
      </c>
      <c r="F2827" s="5" t="s">
        <v>2678</v>
      </c>
      <c r="G2827" s="5" t="s">
        <v>880</v>
      </c>
    </row>
    <row r="2828" spans="1:7" ht="28.8" x14ac:dyDescent="0.3">
      <c r="A2828" s="4" t="s">
        <v>2995</v>
      </c>
      <c r="B2828" s="5">
        <v>2</v>
      </c>
      <c r="C2828" s="9">
        <v>679</v>
      </c>
      <c r="D2828" s="5">
        <v>827</v>
      </c>
      <c r="E2828" s="5">
        <v>35</v>
      </c>
      <c r="F2828" s="5" t="s">
        <v>878</v>
      </c>
      <c r="G2828" s="5" t="s">
        <v>878</v>
      </c>
    </row>
    <row r="2829" spans="1:7" ht="28.8" x14ac:dyDescent="0.3">
      <c r="A2829" s="4" t="s">
        <v>2996</v>
      </c>
      <c r="B2829" s="5">
        <v>2</v>
      </c>
      <c r="C2829" s="9">
        <v>678</v>
      </c>
      <c r="D2829" s="5">
        <v>734</v>
      </c>
      <c r="E2829" s="5">
        <v>35</v>
      </c>
      <c r="F2829" s="5" t="s">
        <v>2997</v>
      </c>
      <c r="G2829" s="5" t="s">
        <v>895</v>
      </c>
    </row>
    <row r="2830" spans="1:7" ht="28.8" x14ac:dyDescent="0.3">
      <c r="A2830" s="4" t="s">
        <v>2998</v>
      </c>
      <c r="B2830" s="5">
        <v>2</v>
      </c>
      <c r="C2830" s="9">
        <v>676</v>
      </c>
      <c r="D2830" s="5">
        <v>774</v>
      </c>
      <c r="E2830" s="5">
        <v>35</v>
      </c>
      <c r="F2830" s="5" t="s">
        <v>878</v>
      </c>
      <c r="G2830" s="5" t="s">
        <v>878</v>
      </c>
    </row>
    <row r="2831" spans="1:7" x14ac:dyDescent="0.3">
      <c r="A2831" s="4" t="s">
        <v>2999</v>
      </c>
      <c r="B2831" s="5">
        <v>2</v>
      </c>
      <c r="C2831" s="9">
        <v>675</v>
      </c>
      <c r="D2831" s="5">
        <v>791</v>
      </c>
      <c r="E2831" s="5">
        <v>25</v>
      </c>
      <c r="F2831" s="5" t="s">
        <v>1316</v>
      </c>
      <c r="G2831" s="5" t="s">
        <v>880</v>
      </c>
    </row>
    <row r="2832" spans="1:7" ht="28.8" x14ac:dyDescent="0.3">
      <c r="A2832" s="4" t="s">
        <v>3000</v>
      </c>
      <c r="B2832" s="5">
        <v>4</v>
      </c>
      <c r="C2832" s="9">
        <v>672</v>
      </c>
      <c r="D2832" s="5">
        <v>444</v>
      </c>
      <c r="E2832" s="6">
        <v>44323</v>
      </c>
      <c r="F2832" s="5" t="s">
        <v>2380</v>
      </c>
      <c r="G2832" s="5" t="s">
        <v>895</v>
      </c>
    </row>
    <row r="2833" spans="1:7" ht="28.8" x14ac:dyDescent="0.3">
      <c r="A2833" s="4" t="s">
        <v>3001</v>
      </c>
      <c r="B2833" s="5">
        <v>2</v>
      </c>
      <c r="C2833" s="9">
        <v>671</v>
      </c>
      <c r="D2833" s="5">
        <v>746</v>
      </c>
      <c r="E2833" s="5">
        <v>65</v>
      </c>
      <c r="F2833" s="5" t="s">
        <v>1648</v>
      </c>
      <c r="G2833" s="5" t="s">
        <v>880</v>
      </c>
    </row>
    <row r="2834" spans="1:7" x14ac:dyDescent="0.3">
      <c r="A2834" s="4" t="s">
        <v>3002</v>
      </c>
      <c r="B2834" s="5">
        <v>2</v>
      </c>
      <c r="C2834" s="9">
        <v>670</v>
      </c>
      <c r="D2834" s="5">
        <v>744</v>
      </c>
      <c r="E2834" s="5">
        <v>45</v>
      </c>
      <c r="F2834" s="5" t="s">
        <v>1910</v>
      </c>
      <c r="G2834" s="5" t="s">
        <v>880</v>
      </c>
    </row>
    <row r="2835" spans="1:7" ht="28.8" x14ac:dyDescent="0.3">
      <c r="A2835" s="4" t="s">
        <v>3003</v>
      </c>
      <c r="B2835" s="5">
        <v>2</v>
      </c>
      <c r="C2835" s="9">
        <v>668</v>
      </c>
      <c r="D2835" s="5">
        <v>777</v>
      </c>
      <c r="E2835" s="5">
        <v>65</v>
      </c>
      <c r="F2835" s="5" t="s">
        <v>1910</v>
      </c>
      <c r="G2835" s="5" t="s">
        <v>880</v>
      </c>
    </row>
    <row r="2836" spans="1:7" ht="28.8" x14ac:dyDescent="0.3">
      <c r="A2836" s="4" t="s">
        <v>3004</v>
      </c>
      <c r="B2836" s="5">
        <v>2</v>
      </c>
      <c r="C2836" s="9">
        <v>667</v>
      </c>
      <c r="D2836" s="5">
        <v>630</v>
      </c>
      <c r="E2836" s="5">
        <v>6</v>
      </c>
      <c r="F2836" s="5" t="s">
        <v>878</v>
      </c>
      <c r="G2836" s="5" t="s">
        <v>895</v>
      </c>
    </row>
    <row r="2837" spans="1:7" ht="28.8" x14ac:dyDescent="0.3">
      <c r="A2837" s="4" t="s">
        <v>3005</v>
      </c>
      <c r="B2837" s="5">
        <v>4</v>
      </c>
      <c r="C2837" s="9">
        <v>666</v>
      </c>
      <c r="D2837" s="5">
        <v>455</v>
      </c>
      <c r="E2837" s="6">
        <v>44290</v>
      </c>
      <c r="F2837" s="5" t="s">
        <v>878</v>
      </c>
      <c r="G2837" s="5" t="s">
        <v>895</v>
      </c>
    </row>
    <row r="2838" spans="1:7" ht="28.8" x14ac:dyDescent="0.3">
      <c r="A2838" s="4" t="s">
        <v>3006</v>
      </c>
      <c r="B2838" s="5">
        <v>2</v>
      </c>
      <c r="C2838" s="9">
        <v>666</v>
      </c>
      <c r="D2838" s="5">
        <v>457</v>
      </c>
      <c r="E2838" s="5">
        <v>18</v>
      </c>
      <c r="F2838" s="5" t="s">
        <v>1929</v>
      </c>
      <c r="G2838" s="5" t="s">
        <v>895</v>
      </c>
    </row>
    <row r="2839" spans="1:7" ht="28.8" x14ac:dyDescent="0.3">
      <c r="A2839" s="4" t="s">
        <v>3007</v>
      </c>
      <c r="B2839" s="5">
        <v>4</v>
      </c>
      <c r="C2839" s="9">
        <v>666</v>
      </c>
      <c r="D2839" s="5">
        <v>296</v>
      </c>
      <c r="E2839" s="6">
        <v>44343</v>
      </c>
      <c r="F2839" s="5" t="s">
        <v>878</v>
      </c>
      <c r="G2839" s="5" t="s">
        <v>880</v>
      </c>
    </row>
    <row r="2840" spans="1:7" ht="28.8" x14ac:dyDescent="0.3">
      <c r="A2840" s="4" t="s">
        <v>3008</v>
      </c>
      <c r="B2840" s="5">
        <v>2</v>
      </c>
      <c r="C2840" s="9">
        <v>665</v>
      </c>
      <c r="D2840" s="5">
        <v>813</v>
      </c>
      <c r="E2840" s="5">
        <v>35</v>
      </c>
      <c r="F2840" s="5" t="s">
        <v>878</v>
      </c>
      <c r="G2840" s="5" t="s">
        <v>878</v>
      </c>
    </row>
    <row r="2841" spans="1:7" ht="28.8" x14ac:dyDescent="0.3">
      <c r="A2841" s="4" t="s">
        <v>3009</v>
      </c>
      <c r="B2841" s="5">
        <v>2</v>
      </c>
      <c r="C2841" s="9">
        <v>664</v>
      </c>
      <c r="D2841" s="5">
        <v>667</v>
      </c>
      <c r="E2841" s="5">
        <v>35</v>
      </c>
      <c r="F2841" s="5" t="s">
        <v>1076</v>
      </c>
      <c r="G2841" s="5" t="s">
        <v>895</v>
      </c>
    </row>
    <row r="2842" spans="1:7" ht="28.8" x14ac:dyDescent="0.3">
      <c r="A2842" s="4" t="s">
        <v>3010</v>
      </c>
      <c r="B2842" s="5">
        <v>2</v>
      </c>
      <c r="C2842" s="9">
        <v>664</v>
      </c>
      <c r="D2842" s="5">
        <v>742</v>
      </c>
      <c r="E2842" s="5">
        <v>65</v>
      </c>
      <c r="F2842" s="5" t="s">
        <v>1648</v>
      </c>
      <c r="G2842" s="5" t="s">
        <v>880</v>
      </c>
    </row>
    <row r="2843" spans="1:7" x14ac:dyDescent="0.3">
      <c r="A2843" s="4" t="s">
        <v>3011</v>
      </c>
      <c r="B2843" s="5">
        <v>2</v>
      </c>
      <c r="C2843" s="9">
        <v>663</v>
      </c>
      <c r="D2843" s="5">
        <v>703</v>
      </c>
      <c r="E2843" s="5">
        <v>25</v>
      </c>
      <c r="F2843" s="5" t="s">
        <v>1316</v>
      </c>
      <c r="G2843" s="5" t="s">
        <v>880</v>
      </c>
    </row>
    <row r="2844" spans="1:7" ht="28.8" x14ac:dyDescent="0.3">
      <c r="A2844" s="4" t="s">
        <v>3012</v>
      </c>
      <c r="B2844" s="5">
        <v>8</v>
      </c>
      <c r="C2844" s="9">
        <v>663</v>
      </c>
      <c r="D2844" s="5">
        <v>216</v>
      </c>
      <c r="E2844" s="5" t="s">
        <v>877</v>
      </c>
      <c r="F2844" s="5" t="s">
        <v>878</v>
      </c>
      <c r="G2844" s="5" t="s">
        <v>902</v>
      </c>
    </row>
    <row r="2845" spans="1:7" ht="28.8" x14ac:dyDescent="0.3">
      <c r="A2845" s="4" t="s">
        <v>3013</v>
      </c>
      <c r="B2845" s="5">
        <v>2</v>
      </c>
      <c r="C2845" s="9">
        <v>662</v>
      </c>
      <c r="D2845" s="5">
        <v>626</v>
      </c>
      <c r="E2845" s="5">
        <v>6</v>
      </c>
      <c r="F2845" s="5" t="s">
        <v>2432</v>
      </c>
      <c r="G2845" s="5" t="s">
        <v>880</v>
      </c>
    </row>
    <row r="2846" spans="1:7" x14ac:dyDescent="0.3">
      <c r="A2846" s="4" t="s">
        <v>3014</v>
      </c>
      <c r="B2846" s="5">
        <v>2</v>
      </c>
      <c r="C2846" s="9">
        <v>659</v>
      </c>
      <c r="D2846" s="5">
        <v>735</v>
      </c>
      <c r="E2846" s="5">
        <v>35</v>
      </c>
      <c r="F2846" s="5" t="s">
        <v>2244</v>
      </c>
      <c r="G2846" s="5" t="s">
        <v>895</v>
      </c>
    </row>
    <row r="2847" spans="1:7" ht="28.8" x14ac:dyDescent="0.3">
      <c r="A2847" s="4" t="s">
        <v>3015</v>
      </c>
      <c r="B2847" s="5">
        <v>2</v>
      </c>
      <c r="C2847" s="9">
        <v>659</v>
      </c>
      <c r="D2847" s="5">
        <v>444</v>
      </c>
      <c r="E2847" s="5">
        <v>35</v>
      </c>
      <c r="F2847" s="5" t="s">
        <v>2089</v>
      </c>
      <c r="G2847" s="5" t="s">
        <v>895</v>
      </c>
    </row>
    <row r="2848" spans="1:7" ht="28.8" x14ac:dyDescent="0.3">
      <c r="A2848" s="4" t="s">
        <v>3016</v>
      </c>
      <c r="B2848" s="5">
        <v>2</v>
      </c>
      <c r="C2848" s="9">
        <v>658</v>
      </c>
      <c r="D2848" s="5">
        <v>780</v>
      </c>
      <c r="E2848" s="5">
        <v>89</v>
      </c>
      <c r="F2848" s="5" t="s">
        <v>1910</v>
      </c>
      <c r="G2848" s="5" t="s">
        <v>880</v>
      </c>
    </row>
    <row r="2849" spans="1:7" ht="28.8" x14ac:dyDescent="0.3">
      <c r="A2849" s="4" t="s">
        <v>3017</v>
      </c>
      <c r="B2849" s="5">
        <v>2</v>
      </c>
      <c r="C2849" s="9">
        <v>657</v>
      </c>
      <c r="D2849" s="5">
        <v>802</v>
      </c>
      <c r="E2849" s="5">
        <v>25</v>
      </c>
      <c r="F2849" s="5" t="s">
        <v>878</v>
      </c>
      <c r="G2849" s="5" t="s">
        <v>878</v>
      </c>
    </row>
    <row r="2850" spans="1:7" ht="28.8" x14ac:dyDescent="0.3">
      <c r="A2850" s="4" t="s">
        <v>3018</v>
      </c>
      <c r="B2850" s="5">
        <v>2</v>
      </c>
      <c r="C2850" s="9">
        <v>656</v>
      </c>
      <c r="D2850" s="5">
        <v>773</v>
      </c>
      <c r="E2850" s="5">
        <v>65</v>
      </c>
      <c r="F2850" s="5" t="s">
        <v>1648</v>
      </c>
      <c r="G2850" s="5" t="s">
        <v>880</v>
      </c>
    </row>
    <row r="2851" spans="1:7" ht="28.8" x14ac:dyDescent="0.3">
      <c r="A2851" s="4" t="s">
        <v>3019</v>
      </c>
      <c r="B2851" s="5">
        <v>2</v>
      </c>
      <c r="C2851" s="9">
        <v>656</v>
      </c>
      <c r="D2851" s="5">
        <v>738</v>
      </c>
      <c r="E2851" s="5">
        <v>34</v>
      </c>
      <c r="F2851" s="5" t="s">
        <v>2534</v>
      </c>
      <c r="G2851" s="5" t="s">
        <v>895</v>
      </c>
    </row>
    <row r="2852" spans="1:7" ht="28.8" x14ac:dyDescent="0.3">
      <c r="A2852" s="4" t="s">
        <v>3020</v>
      </c>
      <c r="B2852" s="5">
        <v>2</v>
      </c>
      <c r="C2852" s="9">
        <v>654</v>
      </c>
      <c r="D2852" s="5">
        <v>789</v>
      </c>
      <c r="E2852" s="5">
        <v>35</v>
      </c>
      <c r="F2852" s="5" t="s">
        <v>2089</v>
      </c>
      <c r="G2852" s="5" t="s">
        <v>895</v>
      </c>
    </row>
    <row r="2853" spans="1:7" ht="28.8" x14ac:dyDescent="0.3">
      <c r="A2853" s="4" t="s">
        <v>3021</v>
      </c>
      <c r="B2853" s="5">
        <v>2</v>
      </c>
      <c r="C2853" s="9">
        <v>653</v>
      </c>
      <c r="D2853" s="5">
        <v>628</v>
      </c>
      <c r="E2853" s="5">
        <v>17</v>
      </c>
      <c r="F2853" s="5" t="s">
        <v>2059</v>
      </c>
      <c r="G2853" s="5" t="s">
        <v>895</v>
      </c>
    </row>
    <row r="2854" spans="1:7" ht="28.8" x14ac:dyDescent="0.3">
      <c r="A2854" s="4" t="s">
        <v>3022</v>
      </c>
      <c r="B2854" s="5">
        <v>2</v>
      </c>
      <c r="C2854" s="9">
        <v>649</v>
      </c>
      <c r="D2854" s="5">
        <v>725</v>
      </c>
      <c r="E2854" s="5">
        <v>35</v>
      </c>
      <c r="F2854" s="5" t="s">
        <v>2089</v>
      </c>
      <c r="G2854" s="5" t="s">
        <v>895</v>
      </c>
    </row>
    <row r="2855" spans="1:7" ht="28.8" x14ac:dyDescent="0.3">
      <c r="A2855" s="4" t="s">
        <v>3023</v>
      </c>
      <c r="B2855" s="5">
        <v>2</v>
      </c>
      <c r="C2855" s="9">
        <v>649</v>
      </c>
      <c r="D2855" s="5">
        <v>785</v>
      </c>
      <c r="E2855" s="5">
        <v>65</v>
      </c>
      <c r="F2855" s="5" t="s">
        <v>1648</v>
      </c>
      <c r="G2855" s="5" t="s">
        <v>880</v>
      </c>
    </row>
    <row r="2856" spans="1:7" x14ac:dyDescent="0.3">
      <c r="A2856" s="4" t="s">
        <v>3024</v>
      </c>
      <c r="B2856" s="5">
        <v>2</v>
      </c>
      <c r="C2856" s="9">
        <v>648</v>
      </c>
      <c r="D2856" s="5">
        <v>715</v>
      </c>
      <c r="E2856" s="5">
        <v>110</v>
      </c>
      <c r="F2856" s="5">
        <v>939</v>
      </c>
      <c r="G2856" s="5" t="s">
        <v>876</v>
      </c>
    </row>
    <row r="2857" spans="1:7" ht="28.8" x14ac:dyDescent="0.3">
      <c r="A2857" s="4" t="s">
        <v>3025</v>
      </c>
      <c r="B2857" s="5">
        <v>2</v>
      </c>
      <c r="C2857" s="9">
        <v>646</v>
      </c>
      <c r="D2857" s="5">
        <v>717</v>
      </c>
      <c r="E2857" s="5">
        <v>35</v>
      </c>
      <c r="F2857" s="5" t="s">
        <v>3026</v>
      </c>
      <c r="G2857" s="5" t="s">
        <v>895</v>
      </c>
    </row>
    <row r="2858" spans="1:7" ht="28.8" x14ac:dyDescent="0.3">
      <c r="A2858" s="4" t="s">
        <v>3027</v>
      </c>
      <c r="B2858" s="5">
        <v>2</v>
      </c>
      <c r="C2858" s="9">
        <v>645</v>
      </c>
      <c r="D2858" s="5">
        <v>572</v>
      </c>
      <c r="E2858" s="5">
        <v>4</v>
      </c>
      <c r="F2858" s="5" t="s">
        <v>2380</v>
      </c>
      <c r="G2858" s="5" t="s">
        <v>895</v>
      </c>
    </row>
    <row r="2859" spans="1:7" ht="28.8" x14ac:dyDescent="0.3">
      <c r="A2859" s="4" t="s">
        <v>3028</v>
      </c>
      <c r="B2859" s="5">
        <v>2</v>
      </c>
      <c r="C2859" s="9">
        <v>644</v>
      </c>
      <c r="D2859" s="5">
        <v>745</v>
      </c>
      <c r="E2859" s="5">
        <v>35</v>
      </c>
      <c r="F2859" s="5" t="s">
        <v>2089</v>
      </c>
      <c r="G2859" s="5" t="s">
        <v>895</v>
      </c>
    </row>
    <row r="2860" spans="1:7" ht="28.8" x14ac:dyDescent="0.3">
      <c r="A2860" s="4" t="s">
        <v>3029</v>
      </c>
      <c r="B2860" s="5">
        <v>2</v>
      </c>
      <c r="C2860" s="9">
        <v>643</v>
      </c>
      <c r="D2860" s="5">
        <v>756</v>
      </c>
      <c r="E2860" s="5">
        <v>45</v>
      </c>
      <c r="F2860" s="5" t="s">
        <v>1835</v>
      </c>
      <c r="G2860" s="5" t="s">
        <v>880</v>
      </c>
    </row>
    <row r="2861" spans="1:7" ht="28.8" x14ac:dyDescent="0.3">
      <c r="A2861" s="4" t="s">
        <v>3030</v>
      </c>
      <c r="B2861" s="5">
        <v>2</v>
      </c>
      <c r="C2861" s="9">
        <v>643</v>
      </c>
      <c r="D2861" s="5">
        <v>633</v>
      </c>
      <c r="E2861" s="5">
        <v>17</v>
      </c>
      <c r="F2861" s="5" t="s">
        <v>1440</v>
      </c>
      <c r="G2861" s="5" t="s">
        <v>895</v>
      </c>
    </row>
    <row r="2862" spans="1:7" ht="28.8" x14ac:dyDescent="0.3">
      <c r="A2862" s="4" t="s">
        <v>3031</v>
      </c>
      <c r="B2862" s="5">
        <v>2</v>
      </c>
      <c r="C2862" s="9">
        <v>642</v>
      </c>
      <c r="D2862" s="5">
        <v>734</v>
      </c>
      <c r="E2862" s="5">
        <v>89</v>
      </c>
      <c r="F2862" s="5" t="s">
        <v>1910</v>
      </c>
      <c r="G2862" s="5" t="s">
        <v>880</v>
      </c>
    </row>
    <row r="2863" spans="1:7" ht="28.8" x14ac:dyDescent="0.3">
      <c r="A2863" s="4" t="s">
        <v>3032</v>
      </c>
      <c r="B2863" s="5">
        <v>2</v>
      </c>
      <c r="C2863" s="9">
        <v>642</v>
      </c>
      <c r="D2863" s="5">
        <v>714</v>
      </c>
      <c r="E2863" s="5">
        <v>35</v>
      </c>
      <c r="F2863" s="5" t="s">
        <v>2492</v>
      </c>
      <c r="G2863" s="5" t="s">
        <v>895</v>
      </c>
    </row>
    <row r="2864" spans="1:7" ht="28.8" x14ac:dyDescent="0.3">
      <c r="A2864" s="4" t="s">
        <v>3033</v>
      </c>
      <c r="B2864" s="5">
        <v>2</v>
      </c>
      <c r="C2864" s="9">
        <v>642</v>
      </c>
      <c r="D2864" s="5">
        <v>744</v>
      </c>
      <c r="E2864" s="5">
        <v>35</v>
      </c>
      <c r="F2864" s="5" t="s">
        <v>2005</v>
      </c>
      <c r="G2864" s="5" t="s">
        <v>895</v>
      </c>
    </row>
    <row r="2865" spans="1:7" x14ac:dyDescent="0.3">
      <c r="A2865" s="4" t="s">
        <v>3034</v>
      </c>
      <c r="B2865" s="5">
        <v>2</v>
      </c>
      <c r="C2865" s="9">
        <v>641</v>
      </c>
      <c r="D2865" s="5">
        <v>751</v>
      </c>
      <c r="E2865" s="5">
        <v>35</v>
      </c>
      <c r="F2865" s="5" t="s">
        <v>2089</v>
      </c>
      <c r="G2865" s="5" t="s">
        <v>895</v>
      </c>
    </row>
    <row r="2866" spans="1:7" x14ac:dyDescent="0.3">
      <c r="A2866" s="4" t="s">
        <v>3035</v>
      </c>
      <c r="B2866" s="5">
        <v>2</v>
      </c>
      <c r="C2866" s="9">
        <v>640</v>
      </c>
      <c r="D2866" s="5">
        <v>656</v>
      </c>
      <c r="E2866" s="5">
        <v>35</v>
      </c>
      <c r="F2866" s="5" t="s">
        <v>2244</v>
      </c>
      <c r="G2866" s="5" t="s">
        <v>895</v>
      </c>
    </row>
    <row r="2867" spans="1:7" ht="28.8" x14ac:dyDescent="0.3">
      <c r="A2867" s="4" t="s">
        <v>3036</v>
      </c>
      <c r="B2867" s="5">
        <v>4</v>
      </c>
      <c r="C2867" s="9">
        <v>636</v>
      </c>
      <c r="D2867" s="5">
        <v>436</v>
      </c>
      <c r="E2867" s="5" t="s">
        <v>877</v>
      </c>
      <c r="F2867" s="5" t="s">
        <v>878</v>
      </c>
      <c r="G2867" s="5" t="s">
        <v>902</v>
      </c>
    </row>
    <row r="2868" spans="1:7" ht="28.8" x14ac:dyDescent="0.3">
      <c r="A2868" s="4" t="s">
        <v>3037</v>
      </c>
      <c r="B2868" s="5">
        <v>2</v>
      </c>
      <c r="C2868" s="9">
        <v>635</v>
      </c>
      <c r="D2868" s="5">
        <v>753</v>
      </c>
      <c r="E2868" s="5">
        <v>35</v>
      </c>
      <c r="F2868" s="5" t="s">
        <v>2089</v>
      </c>
      <c r="G2868" s="5" t="s">
        <v>895</v>
      </c>
    </row>
    <row r="2869" spans="1:7" ht="28.8" x14ac:dyDescent="0.3">
      <c r="A2869" s="4" t="s">
        <v>3038</v>
      </c>
      <c r="B2869" s="5">
        <v>2</v>
      </c>
      <c r="C2869" s="9">
        <v>635</v>
      </c>
      <c r="D2869" s="5">
        <v>423</v>
      </c>
      <c r="E2869" s="5">
        <v>34</v>
      </c>
      <c r="F2869" s="5" t="s">
        <v>2005</v>
      </c>
      <c r="G2869" s="5" t="s">
        <v>895</v>
      </c>
    </row>
    <row r="2870" spans="1:7" ht="28.8" x14ac:dyDescent="0.3">
      <c r="A2870" s="4" t="s">
        <v>3039</v>
      </c>
      <c r="B2870" s="5">
        <v>2</v>
      </c>
      <c r="C2870" s="9">
        <v>635</v>
      </c>
      <c r="D2870" s="5">
        <v>587</v>
      </c>
      <c r="E2870" s="5">
        <v>10</v>
      </c>
      <c r="F2870" s="5" t="s">
        <v>2059</v>
      </c>
      <c r="G2870" s="5" t="s">
        <v>895</v>
      </c>
    </row>
    <row r="2871" spans="1:7" ht="28.8" x14ac:dyDescent="0.3">
      <c r="A2871" s="4" t="s">
        <v>3040</v>
      </c>
      <c r="B2871" s="5">
        <v>2</v>
      </c>
      <c r="C2871" s="9">
        <v>634</v>
      </c>
      <c r="D2871" s="5">
        <v>650</v>
      </c>
      <c r="E2871" s="5">
        <v>31</v>
      </c>
      <c r="F2871" s="5" t="s">
        <v>2089</v>
      </c>
      <c r="G2871" s="5" t="s">
        <v>895</v>
      </c>
    </row>
    <row r="2872" spans="1:7" ht="28.8" x14ac:dyDescent="0.3">
      <c r="A2872" s="4" t="s">
        <v>3041</v>
      </c>
      <c r="B2872" s="5">
        <v>2</v>
      </c>
      <c r="C2872" s="9">
        <v>634</v>
      </c>
      <c r="D2872" s="5">
        <v>715</v>
      </c>
      <c r="E2872" s="5">
        <v>34</v>
      </c>
      <c r="F2872" s="5" t="s">
        <v>2005</v>
      </c>
      <c r="G2872" s="5" t="s">
        <v>895</v>
      </c>
    </row>
    <row r="2873" spans="1:7" ht="28.8" x14ac:dyDescent="0.3">
      <c r="A2873" s="4" t="s">
        <v>3042</v>
      </c>
      <c r="B2873" s="5">
        <v>2</v>
      </c>
      <c r="C2873" s="9">
        <v>632</v>
      </c>
      <c r="D2873" s="5">
        <v>710</v>
      </c>
      <c r="E2873" s="5">
        <v>65</v>
      </c>
      <c r="F2873" s="5" t="s">
        <v>1910</v>
      </c>
      <c r="G2873" s="5" t="s">
        <v>880</v>
      </c>
    </row>
    <row r="2874" spans="1:7" ht="28.8" x14ac:dyDescent="0.3">
      <c r="A2874" s="4" t="s">
        <v>3043</v>
      </c>
      <c r="B2874" s="5">
        <v>4</v>
      </c>
      <c r="C2874" s="9">
        <v>629</v>
      </c>
      <c r="D2874" s="5">
        <v>342</v>
      </c>
      <c r="E2874" s="5" t="s">
        <v>877</v>
      </c>
      <c r="F2874" s="5" t="s">
        <v>878</v>
      </c>
      <c r="G2874" s="5" t="s">
        <v>902</v>
      </c>
    </row>
    <row r="2875" spans="1:7" ht="28.8" x14ac:dyDescent="0.3">
      <c r="A2875" s="4" t="s">
        <v>3044</v>
      </c>
      <c r="B2875" s="5">
        <v>2</v>
      </c>
      <c r="C2875" s="9">
        <v>628</v>
      </c>
      <c r="D2875" s="5">
        <v>704</v>
      </c>
      <c r="E2875" s="5">
        <v>35</v>
      </c>
      <c r="F2875" s="5" t="s">
        <v>2534</v>
      </c>
      <c r="G2875" s="5" t="s">
        <v>895</v>
      </c>
    </row>
    <row r="2876" spans="1:7" ht="28.8" x14ac:dyDescent="0.3">
      <c r="A2876" s="4" t="s">
        <v>3045</v>
      </c>
      <c r="B2876" s="5">
        <v>4</v>
      </c>
      <c r="C2876" s="9">
        <v>628</v>
      </c>
      <c r="D2876" s="5">
        <v>381</v>
      </c>
      <c r="E2876" s="5" t="s">
        <v>877</v>
      </c>
      <c r="F2876" s="5" t="s">
        <v>878</v>
      </c>
      <c r="G2876" s="5" t="s">
        <v>902</v>
      </c>
    </row>
    <row r="2877" spans="1:7" ht="28.8" x14ac:dyDescent="0.3">
      <c r="A2877" s="4" t="s">
        <v>3046</v>
      </c>
      <c r="B2877" s="5">
        <v>2</v>
      </c>
      <c r="C2877" s="9">
        <v>627</v>
      </c>
      <c r="D2877" s="5">
        <v>816</v>
      </c>
      <c r="E2877" s="5">
        <v>35</v>
      </c>
      <c r="F2877" s="5" t="s">
        <v>2089</v>
      </c>
      <c r="G2877" s="5" t="s">
        <v>895</v>
      </c>
    </row>
    <row r="2878" spans="1:7" ht="28.8" x14ac:dyDescent="0.3">
      <c r="A2878" s="4" t="s">
        <v>3047</v>
      </c>
      <c r="B2878" s="5">
        <v>2</v>
      </c>
      <c r="C2878" s="9">
        <v>626</v>
      </c>
      <c r="D2878" s="5">
        <v>620</v>
      </c>
      <c r="E2878" s="5">
        <v>17</v>
      </c>
      <c r="F2878" s="5" t="s">
        <v>2059</v>
      </c>
      <c r="G2878" s="5" t="s">
        <v>895</v>
      </c>
    </row>
    <row r="2879" spans="1:7" ht="28.8" x14ac:dyDescent="0.3">
      <c r="A2879" s="4" t="s">
        <v>3048</v>
      </c>
      <c r="B2879" s="5">
        <v>2</v>
      </c>
      <c r="C2879" s="9">
        <v>625</v>
      </c>
      <c r="D2879" s="5">
        <v>534</v>
      </c>
      <c r="E2879" s="5" t="s">
        <v>877</v>
      </c>
      <c r="F2879" s="5" t="s">
        <v>878</v>
      </c>
      <c r="G2879" s="5" t="s">
        <v>878</v>
      </c>
    </row>
    <row r="2880" spans="1:7" ht="28.8" x14ac:dyDescent="0.3">
      <c r="A2880" s="4" t="s">
        <v>3049</v>
      </c>
      <c r="B2880" s="5">
        <v>2</v>
      </c>
      <c r="C2880" s="9">
        <v>625</v>
      </c>
      <c r="D2880" s="5">
        <v>291</v>
      </c>
      <c r="E2880" s="5">
        <v>7</v>
      </c>
      <c r="F2880" s="5" t="s">
        <v>1739</v>
      </c>
      <c r="G2880" s="5" t="s">
        <v>895</v>
      </c>
    </row>
    <row r="2881" spans="1:7" ht="28.8" x14ac:dyDescent="0.3">
      <c r="A2881" s="4" t="s">
        <v>3050</v>
      </c>
      <c r="B2881" s="5">
        <v>2</v>
      </c>
      <c r="C2881" s="9">
        <v>625</v>
      </c>
      <c r="D2881" s="5">
        <v>716</v>
      </c>
      <c r="E2881" s="5">
        <v>35</v>
      </c>
      <c r="F2881" s="5" t="s">
        <v>3051</v>
      </c>
      <c r="G2881" s="5" t="s">
        <v>895</v>
      </c>
    </row>
    <row r="2882" spans="1:7" ht="28.8" x14ac:dyDescent="0.3">
      <c r="A2882" s="4" t="s">
        <v>3052</v>
      </c>
      <c r="B2882" s="5">
        <v>4</v>
      </c>
      <c r="C2882" s="9">
        <v>624</v>
      </c>
      <c r="D2882" s="5">
        <v>419</v>
      </c>
      <c r="E2882" s="5">
        <v>4</v>
      </c>
      <c r="F2882" s="5" t="s">
        <v>2371</v>
      </c>
      <c r="G2882" s="5" t="s">
        <v>895</v>
      </c>
    </row>
    <row r="2883" spans="1:7" ht="28.8" x14ac:dyDescent="0.3">
      <c r="A2883" s="4" t="s">
        <v>3053</v>
      </c>
      <c r="B2883" s="5">
        <v>4</v>
      </c>
      <c r="C2883" s="9">
        <v>624</v>
      </c>
      <c r="D2883" s="5">
        <v>416</v>
      </c>
      <c r="E2883" s="5" t="s">
        <v>877</v>
      </c>
      <c r="F2883" s="5" t="s">
        <v>878</v>
      </c>
      <c r="G2883" s="5" t="s">
        <v>902</v>
      </c>
    </row>
    <row r="2884" spans="1:7" ht="28.8" x14ac:dyDescent="0.3">
      <c r="A2884" s="4" t="s">
        <v>3054</v>
      </c>
      <c r="B2884" s="5">
        <v>2</v>
      </c>
      <c r="C2884" s="9">
        <v>623</v>
      </c>
      <c r="D2884" s="5">
        <v>730</v>
      </c>
      <c r="E2884" s="5">
        <v>35</v>
      </c>
      <c r="F2884" s="5" t="s">
        <v>2089</v>
      </c>
      <c r="G2884" s="5" t="s">
        <v>895</v>
      </c>
    </row>
    <row r="2885" spans="1:7" ht="28.8" x14ac:dyDescent="0.3">
      <c r="A2885" s="4" t="s">
        <v>3055</v>
      </c>
      <c r="B2885" s="5">
        <v>2</v>
      </c>
      <c r="C2885" s="9">
        <v>622</v>
      </c>
      <c r="D2885" s="5">
        <v>574</v>
      </c>
      <c r="E2885" s="5">
        <v>17</v>
      </c>
      <c r="F2885" s="5" t="s">
        <v>2059</v>
      </c>
      <c r="G2885" s="5" t="s">
        <v>895</v>
      </c>
    </row>
    <row r="2886" spans="1:7" x14ac:dyDescent="0.3">
      <c r="A2886" s="4" t="s">
        <v>3056</v>
      </c>
      <c r="B2886" s="5">
        <v>2</v>
      </c>
      <c r="C2886" s="9">
        <v>621</v>
      </c>
      <c r="D2886" s="5">
        <v>726</v>
      </c>
      <c r="E2886" s="5">
        <v>35</v>
      </c>
      <c r="F2886" s="5" t="s">
        <v>2089</v>
      </c>
      <c r="G2886" s="5" t="s">
        <v>895</v>
      </c>
    </row>
    <row r="2887" spans="1:7" ht="28.8" x14ac:dyDescent="0.3">
      <c r="A2887" s="4" t="s">
        <v>3057</v>
      </c>
      <c r="B2887" s="5">
        <v>4</v>
      </c>
      <c r="C2887" s="9">
        <v>621</v>
      </c>
      <c r="D2887" s="5">
        <v>435</v>
      </c>
      <c r="E2887" s="5">
        <v>4</v>
      </c>
      <c r="F2887" s="5" t="s">
        <v>2371</v>
      </c>
      <c r="G2887" s="5" t="s">
        <v>895</v>
      </c>
    </row>
    <row r="2888" spans="1:7" ht="28.8" x14ac:dyDescent="0.3">
      <c r="A2888" s="4" t="s">
        <v>3058</v>
      </c>
      <c r="B2888" s="5">
        <v>2</v>
      </c>
      <c r="C2888" s="9">
        <v>620</v>
      </c>
      <c r="D2888" s="5">
        <v>681</v>
      </c>
      <c r="E2888" s="5">
        <v>31</v>
      </c>
      <c r="F2888" s="5" t="s">
        <v>878</v>
      </c>
      <c r="G2888" s="5" t="s">
        <v>878</v>
      </c>
    </row>
    <row r="2889" spans="1:7" ht="28.8" x14ac:dyDescent="0.3">
      <c r="A2889" s="4" t="s">
        <v>3059</v>
      </c>
      <c r="B2889" s="5">
        <v>4</v>
      </c>
      <c r="C2889" s="9">
        <v>620</v>
      </c>
      <c r="D2889" s="5">
        <v>412</v>
      </c>
      <c r="E2889" s="5" t="s">
        <v>877</v>
      </c>
      <c r="F2889" s="5" t="s">
        <v>878</v>
      </c>
      <c r="G2889" s="5" t="s">
        <v>902</v>
      </c>
    </row>
    <row r="2890" spans="1:7" ht="28.8" x14ac:dyDescent="0.3">
      <c r="A2890" s="4" t="s">
        <v>3060</v>
      </c>
      <c r="B2890" s="5">
        <v>2</v>
      </c>
      <c r="C2890" s="9">
        <v>618</v>
      </c>
      <c r="D2890" s="5">
        <v>674</v>
      </c>
      <c r="E2890" s="5">
        <v>65</v>
      </c>
      <c r="F2890" s="5" t="s">
        <v>1648</v>
      </c>
      <c r="G2890" s="5" t="s">
        <v>880</v>
      </c>
    </row>
    <row r="2891" spans="1:7" ht="28.8" x14ac:dyDescent="0.3">
      <c r="A2891" s="4" t="s">
        <v>3061</v>
      </c>
      <c r="B2891" s="5">
        <v>8</v>
      </c>
      <c r="C2891" s="9">
        <v>618</v>
      </c>
      <c r="D2891" s="5">
        <v>567</v>
      </c>
      <c r="E2891" s="5" t="s">
        <v>877</v>
      </c>
      <c r="F2891" s="5" t="s">
        <v>878</v>
      </c>
      <c r="G2891" s="5" t="s">
        <v>902</v>
      </c>
    </row>
    <row r="2892" spans="1:7" ht="28.8" x14ac:dyDescent="0.3">
      <c r="A2892" s="4" t="s">
        <v>3062</v>
      </c>
      <c r="B2892" s="5">
        <v>2</v>
      </c>
      <c r="C2892" s="9">
        <v>615</v>
      </c>
      <c r="D2892" s="5">
        <v>636</v>
      </c>
      <c r="E2892" s="5">
        <v>17</v>
      </c>
      <c r="F2892" s="5" t="s">
        <v>2739</v>
      </c>
      <c r="G2892" s="5" t="s">
        <v>895</v>
      </c>
    </row>
    <row r="2893" spans="1:7" ht="28.8" x14ac:dyDescent="0.3">
      <c r="A2893" s="4" t="s">
        <v>3063</v>
      </c>
      <c r="B2893" s="5">
        <v>4</v>
      </c>
      <c r="C2893" s="9">
        <v>614</v>
      </c>
      <c r="D2893" s="5">
        <v>459</v>
      </c>
      <c r="E2893" s="6">
        <v>44290</v>
      </c>
      <c r="F2893" s="5" t="s">
        <v>2371</v>
      </c>
      <c r="G2893" s="5" t="s">
        <v>895</v>
      </c>
    </row>
    <row r="2894" spans="1:7" ht="28.8" x14ac:dyDescent="0.3">
      <c r="A2894" s="4" t="s">
        <v>3064</v>
      </c>
      <c r="B2894" s="5">
        <v>2</v>
      </c>
      <c r="C2894" s="9">
        <v>613</v>
      </c>
      <c r="D2894" s="5">
        <v>703</v>
      </c>
      <c r="E2894" s="5">
        <v>35</v>
      </c>
      <c r="F2894" s="5" t="s">
        <v>3051</v>
      </c>
      <c r="G2894" s="5" t="s">
        <v>895</v>
      </c>
    </row>
    <row r="2895" spans="1:7" ht="28.8" x14ac:dyDescent="0.3">
      <c r="A2895" s="4" t="s">
        <v>3065</v>
      </c>
      <c r="B2895" s="5">
        <v>2</v>
      </c>
      <c r="C2895" s="9">
        <v>610</v>
      </c>
      <c r="D2895" s="5">
        <v>732</v>
      </c>
      <c r="E2895" s="5">
        <v>35</v>
      </c>
      <c r="F2895" s="5" t="s">
        <v>878</v>
      </c>
      <c r="G2895" s="5" t="s">
        <v>878</v>
      </c>
    </row>
    <row r="2896" spans="1:7" x14ac:dyDescent="0.3">
      <c r="A2896" s="4" t="s">
        <v>3066</v>
      </c>
      <c r="B2896" s="5">
        <v>2</v>
      </c>
      <c r="C2896" s="9">
        <v>609</v>
      </c>
      <c r="D2896" s="5">
        <v>653</v>
      </c>
      <c r="E2896" s="5">
        <v>35</v>
      </c>
      <c r="F2896" s="5" t="s">
        <v>2089</v>
      </c>
      <c r="G2896" s="5" t="s">
        <v>895</v>
      </c>
    </row>
    <row r="2897" spans="1:7" ht="28.8" x14ac:dyDescent="0.3">
      <c r="A2897" s="4" t="s">
        <v>3067</v>
      </c>
      <c r="B2897" s="5">
        <v>2</v>
      </c>
      <c r="C2897" s="9">
        <v>607</v>
      </c>
      <c r="D2897" s="5">
        <v>692</v>
      </c>
      <c r="E2897" s="5">
        <v>31</v>
      </c>
      <c r="F2897" s="5" t="s">
        <v>2089</v>
      </c>
      <c r="G2897" s="5" t="s">
        <v>895</v>
      </c>
    </row>
    <row r="2898" spans="1:7" ht="28.8" x14ac:dyDescent="0.3">
      <c r="A2898" s="4" t="s">
        <v>3068</v>
      </c>
      <c r="B2898" s="5">
        <v>2</v>
      </c>
      <c r="C2898" s="9">
        <v>607</v>
      </c>
      <c r="D2898" s="5">
        <v>748</v>
      </c>
      <c r="E2898" s="5">
        <v>17</v>
      </c>
      <c r="F2898" s="5" t="s">
        <v>878</v>
      </c>
      <c r="G2898" s="5" t="s">
        <v>895</v>
      </c>
    </row>
    <row r="2899" spans="1:7" x14ac:dyDescent="0.3">
      <c r="A2899" s="4" t="s">
        <v>3069</v>
      </c>
      <c r="B2899" s="5">
        <v>2</v>
      </c>
      <c r="C2899" s="9">
        <v>604</v>
      </c>
      <c r="D2899" s="5">
        <v>632</v>
      </c>
      <c r="E2899" s="5">
        <v>25</v>
      </c>
      <c r="F2899" s="5" t="s">
        <v>1316</v>
      </c>
      <c r="G2899" s="5" t="s">
        <v>880</v>
      </c>
    </row>
    <row r="2900" spans="1:7" ht="28.8" x14ac:dyDescent="0.3">
      <c r="A2900" s="4" t="s">
        <v>3070</v>
      </c>
      <c r="B2900" s="5">
        <v>2</v>
      </c>
      <c r="C2900" s="9">
        <v>603</v>
      </c>
      <c r="D2900" s="5">
        <v>593</v>
      </c>
      <c r="E2900" s="5">
        <v>20</v>
      </c>
      <c r="F2900" s="5" t="s">
        <v>3071</v>
      </c>
      <c r="G2900" s="5" t="s">
        <v>895</v>
      </c>
    </row>
    <row r="2901" spans="1:7" ht="28.8" x14ac:dyDescent="0.3">
      <c r="A2901" s="4" t="s">
        <v>3072</v>
      </c>
      <c r="B2901" s="5">
        <v>2</v>
      </c>
      <c r="C2901" s="9">
        <v>603</v>
      </c>
      <c r="D2901" s="5">
        <v>746</v>
      </c>
      <c r="E2901" s="5">
        <v>35</v>
      </c>
      <c r="F2901" s="5" t="s">
        <v>2005</v>
      </c>
      <c r="G2901" s="5" t="s">
        <v>895</v>
      </c>
    </row>
    <row r="2902" spans="1:7" ht="28.8" x14ac:dyDescent="0.3">
      <c r="A2902" s="4" t="s">
        <v>3073</v>
      </c>
      <c r="B2902" s="5">
        <v>4</v>
      </c>
      <c r="C2902" s="9">
        <v>602</v>
      </c>
      <c r="D2902" s="5">
        <v>388</v>
      </c>
      <c r="E2902" s="5" t="s">
        <v>877</v>
      </c>
      <c r="F2902" s="5" t="s">
        <v>878</v>
      </c>
      <c r="G2902" s="5" t="s">
        <v>902</v>
      </c>
    </row>
    <row r="2903" spans="1:7" ht="28.8" x14ac:dyDescent="0.3">
      <c r="A2903" s="4" t="s">
        <v>3074</v>
      </c>
      <c r="B2903" s="5">
        <v>4</v>
      </c>
      <c r="C2903" s="9">
        <v>601</v>
      </c>
      <c r="D2903" s="5">
        <v>369</v>
      </c>
      <c r="E2903" s="5" t="s">
        <v>877</v>
      </c>
      <c r="F2903" s="5" t="s">
        <v>878</v>
      </c>
      <c r="G2903" s="5" t="s">
        <v>902</v>
      </c>
    </row>
    <row r="2904" spans="1:7" ht="28.8" x14ac:dyDescent="0.3">
      <c r="A2904" s="4" t="s">
        <v>3075</v>
      </c>
      <c r="B2904" s="5">
        <v>2</v>
      </c>
      <c r="C2904" s="9">
        <v>600</v>
      </c>
      <c r="D2904" s="5">
        <v>498</v>
      </c>
      <c r="E2904" s="7">
        <v>34759</v>
      </c>
      <c r="F2904" s="5" t="s">
        <v>2128</v>
      </c>
      <c r="G2904" s="5" t="s">
        <v>895</v>
      </c>
    </row>
    <row r="2905" spans="1:7" ht="28.8" x14ac:dyDescent="0.3">
      <c r="A2905" s="4" t="s">
        <v>3076</v>
      </c>
      <c r="B2905" s="5">
        <v>2</v>
      </c>
      <c r="C2905" s="9">
        <v>600</v>
      </c>
      <c r="D2905" s="5">
        <v>606</v>
      </c>
      <c r="E2905" s="5">
        <v>65</v>
      </c>
      <c r="F2905" s="5" t="s">
        <v>1598</v>
      </c>
      <c r="G2905" s="5" t="s">
        <v>876</v>
      </c>
    </row>
    <row r="2906" spans="1:7" ht="28.8" x14ac:dyDescent="0.3">
      <c r="A2906" s="4" t="s">
        <v>3077</v>
      </c>
      <c r="B2906" s="5">
        <v>8</v>
      </c>
      <c r="C2906" s="9">
        <v>600</v>
      </c>
      <c r="D2906" s="5">
        <v>247</v>
      </c>
      <c r="E2906" s="5" t="s">
        <v>877</v>
      </c>
      <c r="F2906" s="5" t="s">
        <v>878</v>
      </c>
      <c r="G2906" s="5" t="s">
        <v>902</v>
      </c>
    </row>
    <row r="2907" spans="1:7" ht="28.8" x14ac:dyDescent="0.3">
      <c r="A2907" s="4" t="s">
        <v>3078</v>
      </c>
      <c r="B2907" s="5">
        <v>2</v>
      </c>
      <c r="C2907" s="9">
        <v>599</v>
      </c>
      <c r="D2907" s="5">
        <v>664</v>
      </c>
      <c r="E2907" s="5">
        <v>10</v>
      </c>
      <c r="F2907" s="5" t="s">
        <v>2739</v>
      </c>
      <c r="G2907" s="5" t="s">
        <v>895</v>
      </c>
    </row>
    <row r="2908" spans="1:7" ht="28.8" x14ac:dyDescent="0.3">
      <c r="A2908" s="4" t="s">
        <v>3079</v>
      </c>
      <c r="B2908" s="5">
        <v>4</v>
      </c>
      <c r="C2908" s="9">
        <v>599</v>
      </c>
      <c r="D2908" s="5">
        <v>381</v>
      </c>
      <c r="E2908" s="5" t="s">
        <v>877</v>
      </c>
      <c r="F2908" s="5" t="s">
        <v>878</v>
      </c>
      <c r="G2908" s="5" t="s">
        <v>902</v>
      </c>
    </row>
    <row r="2909" spans="1:7" ht="28.8" x14ac:dyDescent="0.3">
      <c r="A2909" s="4" t="s">
        <v>3080</v>
      </c>
      <c r="B2909" s="5">
        <v>2</v>
      </c>
      <c r="C2909" s="9">
        <v>596</v>
      </c>
      <c r="D2909" s="5">
        <v>224</v>
      </c>
      <c r="E2909" s="6">
        <v>44324</v>
      </c>
      <c r="F2909" s="5" t="s">
        <v>1739</v>
      </c>
      <c r="G2909" s="5" t="s">
        <v>876</v>
      </c>
    </row>
    <row r="2910" spans="1:7" ht="28.8" x14ac:dyDescent="0.3">
      <c r="A2910" s="4" t="s">
        <v>3081</v>
      </c>
      <c r="B2910" s="5">
        <v>4</v>
      </c>
      <c r="C2910" s="9">
        <v>596</v>
      </c>
      <c r="D2910" s="5">
        <v>334</v>
      </c>
      <c r="E2910" s="5" t="s">
        <v>877</v>
      </c>
      <c r="F2910" s="5" t="s">
        <v>878</v>
      </c>
      <c r="G2910" s="5" t="s">
        <v>902</v>
      </c>
    </row>
    <row r="2911" spans="1:7" ht="28.8" x14ac:dyDescent="0.3">
      <c r="A2911" s="4" t="s">
        <v>3082</v>
      </c>
      <c r="B2911" s="5">
        <v>2</v>
      </c>
      <c r="C2911" s="9">
        <v>595</v>
      </c>
      <c r="D2911" s="5">
        <v>659</v>
      </c>
      <c r="E2911" s="5">
        <v>10</v>
      </c>
      <c r="F2911" s="5" t="s">
        <v>2380</v>
      </c>
      <c r="G2911" s="5" t="s">
        <v>880</v>
      </c>
    </row>
    <row r="2912" spans="1:7" ht="28.8" x14ac:dyDescent="0.3">
      <c r="A2912" s="4" t="s">
        <v>3083</v>
      </c>
      <c r="B2912" s="5">
        <v>2</v>
      </c>
      <c r="C2912" s="9">
        <v>594</v>
      </c>
      <c r="D2912" s="5">
        <v>624</v>
      </c>
      <c r="E2912" s="5">
        <v>45</v>
      </c>
      <c r="F2912" s="5" t="s">
        <v>1910</v>
      </c>
      <c r="G2912" s="5" t="s">
        <v>880</v>
      </c>
    </row>
    <row r="2913" spans="1:7" x14ac:dyDescent="0.3">
      <c r="A2913" s="4" t="s">
        <v>3084</v>
      </c>
      <c r="B2913" s="5">
        <v>2</v>
      </c>
      <c r="C2913" s="9">
        <v>593</v>
      </c>
      <c r="D2913" s="5">
        <v>729</v>
      </c>
      <c r="E2913" s="5">
        <v>103</v>
      </c>
      <c r="F2913" s="5" t="s">
        <v>1910</v>
      </c>
      <c r="G2913" s="5" t="s">
        <v>876</v>
      </c>
    </row>
    <row r="2914" spans="1:7" ht="28.8" x14ac:dyDescent="0.3">
      <c r="A2914" s="4" t="s">
        <v>3085</v>
      </c>
      <c r="B2914" s="5">
        <v>2</v>
      </c>
      <c r="C2914" s="9">
        <v>591</v>
      </c>
      <c r="D2914" s="5">
        <v>705</v>
      </c>
      <c r="E2914" s="5">
        <v>45</v>
      </c>
      <c r="F2914" s="5" t="s">
        <v>1910</v>
      </c>
      <c r="G2914" s="5" t="s">
        <v>880</v>
      </c>
    </row>
    <row r="2915" spans="1:7" ht="28.8" x14ac:dyDescent="0.3">
      <c r="A2915" s="4" t="s">
        <v>3086</v>
      </c>
      <c r="B2915" s="5">
        <v>2</v>
      </c>
      <c r="C2915" s="9">
        <v>590</v>
      </c>
      <c r="D2915" s="5">
        <v>667</v>
      </c>
      <c r="E2915" s="5">
        <v>31</v>
      </c>
      <c r="F2915" s="5" t="s">
        <v>2089</v>
      </c>
      <c r="G2915" s="5" t="s">
        <v>895</v>
      </c>
    </row>
    <row r="2916" spans="1:7" ht="28.8" x14ac:dyDescent="0.3">
      <c r="A2916" s="4" t="s">
        <v>3087</v>
      </c>
      <c r="B2916" s="5">
        <v>2</v>
      </c>
      <c r="C2916" s="9">
        <v>589</v>
      </c>
      <c r="D2916" s="5">
        <v>609</v>
      </c>
      <c r="E2916" s="5">
        <v>15</v>
      </c>
      <c r="F2916" s="5" t="s">
        <v>2950</v>
      </c>
      <c r="G2916" s="5" t="s">
        <v>895</v>
      </c>
    </row>
    <row r="2917" spans="1:7" ht="28.8" x14ac:dyDescent="0.3">
      <c r="A2917" s="4" t="s">
        <v>3088</v>
      </c>
      <c r="B2917" s="5">
        <v>2</v>
      </c>
      <c r="C2917" s="9">
        <v>588</v>
      </c>
      <c r="D2917" s="5">
        <v>595</v>
      </c>
      <c r="E2917" s="5">
        <v>35</v>
      </c>
      <c r="F2917" s="5" t="s">
        <v>2089</v>
      </c>
      <c r="G2917" s="5" t="s">
        <v>895</v>
      </c>
    </row>
    <row r="2918" spans="1:7" ht="28.8" x14ac:dyDescent="0.3">
      <c r="A2918" s="4" t="s">
        <v>3089</v>
      </c>
      <c r="B2918" s="5">
        <v>2</v>
      </c>
      <c r="C2918" s="9">
        <v>587</v>
      </c>
      <c r="D2918" s="5">
        <v>592</v>
      </c>
      <c r="E2918" s="5">
        <v>18</v>
      </c>
      <c r="F2918" s="5" t="s">
        <v>1929</v>
      </c>
      <c r="G2918" s="5" t="s">
        <v>895</v>
      </c>
    </row>
    <row r="2919" spans="1:7" ht="28.8" x14ac:dyDescent="0.3">
      <c r="A2919" s="4" t="s">
        <v>3090</v>
      </c>
      <c r="B2919" s="5">
        <v>4</v>
      </c>
      <c r="C2919" s="9">
        <v>585</v>
      </c>
      <c r="D2919" s="5">
        <v>437</v>
      </c>
      <c r="E2919" s="6">
        <v>44290</v>
      </c>
      <c r="F2919" s="5" t="s">
        <v>878</v>
      </c>
      <c r="G2919" s="5" t="s">
        <v>895</v>
      </c>
    </row>
    <row r="2920" spans="1:7" ht="28.8" x14ac:dyDescent="0.3">
      <c r="A2920" s="4" t="s">
        <v>3091</v>
      </c>
      <c r="B2920" s="5">
        <v>2</v>
      </c>
      <c r="C2920" s="9">
        <v>585</v>
      </c>
      <c r="D2920" s="5">
        <v>657</v>
      </c>
      <c r="E2920" s="5">
        <v>35</v>
      </c>
      <c r="F2920" s="5" t="s">
        <v>2005</v>
      </c>
      <c r="G2920" s="5" t="s">
        <v>895</v>
      </c>
    </row>
    <row r="2921" spans="1:7" ht="28.8" x14ac:dyDescent="0.3">
      <c r="A2921" s="4" t="s">
        <v>3092</v>
      </c>
      <c r="B2921" s="5">
        <v>2</v>
      </c>
      <c r="C2921" s="9">
        <v>584</v>
      </c>
      <c r="D2921" s="5">
        <v>684</v>
      </c>
      <c r="E2921" s="5">
        <v>65</v>
      </c>
      <c r="F2921" s="5" t="s">
        <v>1910</v>
      </c>
      <c r="G2921" s="5" t="s">
        <v>880</v>
      </c>
    </row>
    <row r="2922" spans="1:7" ht="28.8" x14ac:dyDescent="0.3">
      <c r="A2922" s="4" t="s">
        <v>3093</v>
      </c>
      <c r="B2922" s="5">
        <v>2</v>
      </c>
      <c r="C2922" s="9">
        <v>584</v>
      </c>
      <c r="D2922" s="5">
        <v>233</v>
      </c>
      <c r="E2922" s="5">
        <v>7</v>
      </c>
      <c r="F2922" s="5" t="s">
        <v>1739</v>
      </c>
      <c r="G2922" s="5" t="s">
        <v>895</v>
      </c>
    </row>
    <row r="2923" spans="1:7" ht="28.8" x14ac:dyDescent="0.3">
      <c r="A2923" s="4" t="s">
        <v>3094</v>
      </c>
      <c r="B2923" s="5">
        <v>2</v>
      </c>
      <c r="C2923" s="9">
        <v>584</v>
      </c>
      <c r="D2923" s="5">
        <v>520</v>
      </c>
      <c r="E2923" s="5">
        <v>17</v>
      </c>
      <c r="F2923" s="5" t="s">
        <v>2059</v>
      </c>
      <c r="G2923" s="5" t="s">
        <v>895</v>
      </c>
    </row>
    <row r="2924" spans="1:7" ht="28.8" x14ac:dyDescent="0.3">
      <c r="A2924" s="4" t="s">
        <v>3095</v>
      </c>
      <c r="B2924" s="5">
        <v>2</v>
      </c>
      <c r="C2924" s="9">
        <v>583</v>
      </c>
      <c r="D2924" s="5">
        <v>707</v>
      </c>
      <c r="E2924" s="5">
        <v>32</v>
      </c>
      <c r="F2924" s="5" t="s">
        <v>2089</v>
      </c>
      <c r="G2924" s="5" t="s">
        <v>895</v>
      </c>
    </row>
    <row r="2925" spans="1:7" ht="28.8" x14ac:dyDescent="0.3">
      <c r="A2925" s="4" t="s">
        <v>3096</v>
      </c>
      <c r="B2925" s="5">
        <v>2</v>
      </c>
      <c r="C2925" s="9">
        <v>583</v>
      </c>
      <c r="D2925" s="5">
        <v>672</v>
      </c>
      <c r="E2925" s="5">
        <v>7</v>
      </c>
      <c r="F2925" s="5" t="s">
        <v>2380</v>
      </c>
      <c r="G2925" s="5" t="s">
        <v>895</v>
      </c>
    </row>
    <row r="2926" spans="1:7" x14ac:dyDescent="0.3">
      <c r="A2926" s="4" t="s">
        <v>3097</v>
      </c>
      <c r="B2926" s="5">
        <v>2</v>
      </c>
      <c r="C2926" s="9">
        <v>582</v>
      </c>
      <c r="D2926" s="5">
        <v>515</v>
      </c>
      <c r="E2926" s="5">
        <v>35</v>
      </c>
      <c r="F2926" s="5" t="s">
        <v>2089</v>
      </c>
      <c r="G2926" s="5" t="s">
        <v>895</v>
      </c>
    </row>
    <row r="2927" spans="1:7" ht="28.8" x14ac:dyDescent="0.3">
      <c r="A2927" s="4" t="s">
        <v>3098</v>
      </c>
      <c r="B2927" s="5">
        <v>2</v>
      </c>
      <c r="C2927" s="9">
        <v>582</v>
      </c>
      <c r="D2927" s="5">
        <v>561</v>
      </c>
      <c r="E2927" s="5">
        <v>6</v>
      </c>
      <c r="F2927" s="5" t="s">
        <v>2380</v>
      </c>
      <c r="G2927" s="5" t="s">
        <v>895</v>
      </c>
    </row>
    <row r="2928" spans="1:7" x14ac:dyDescent="0.3">
      <c r="A2928" s="4" t="s">
        <v>3099</v>
      </c>
      <c r="B2928" s="5">
        <v>2</v>
      </c>
      <c r="C2928" s="9">
        <v>582</v>
      </c>
      <c r="D2928" s="5">
        <v>378</v>
      </c>
      <c r="E2928" s="5">
        <v>90</v>
      </c>
      <c r="F2928" s="5" t="s">
        <v>3100</v>
      </c>
      <c r="G2928" s="5" t="s">
        <v>876</v>
      </c>
    </row>
    <row r="2929" spans="1:7" x14ac:dyDescent="0.3">
      <c r="A2929" s="4" t="s">
        <v>3101</v>
      </c>
      <c r="B2929" s="5">
        <v>2</v>
      </c>
      <c r="C2929" s="9">
        <v>581</v>
      </c>
      <c r="D2929" s="5">
        <v>461</v>
      </c>
      <c r="E2929" s="5">
        <v>15</v>
      </c>
      <c r="F2929" s="5" t="s">
        <v>2016</v>
      </c>
      <c r="G2929" s="5" t="s">
        <v>895</v>
      </c>
    </row>
    <row r="2930" spans="1:7" ht="28.8" x14ac:dyDescent="0.3">
      <c r="A2930" s="4" t="s">
        <v>3102</v>
      </c>
      <c r="B2930" s="5">
        <v>4</v>
      </c>
      <c r="C2930" s="9">
        <v>581</v>
      </c>
      <c r="D2930" s="5">
        <v>380</v>
      </c>
      <c r="E2930" s="5" t="s">
        <v>877</v>
      </c>
      <c r="F2930" s="5" t="s">
        <v>878</v>
      </c>
      <c r="G2930" s="5" t="s">
        <v>902</v>
      </c>
    </row>
    <row r="2931" spans="1:7" ht="28.8" x14ac:dyDescent="0.3">
      <c r="A2931" s="4" t="s">
        <v>3103</v>
      </c>
      <c r="B2931" s="5">
        <v>2</v>
      </c>
      <c r="C2931" s="9">
        <v>577</v>
      </c>
      <c r="D2931" s="5">
        <v>537</v>
      </c>
      <c r="E2931" s="5">
        <v>20</v>
      </c>
      <c r="F2931" s="5" t="s">
        <v>878</v>
      </c>
      <c r="G2931" s="5" t="s">
        <v>878</v>
      </c>
    </row>
    <row r="2932" spans="1:7" ht="28.8" x14ac:dyDescent="0.3">
      <c r="A2932" s="4" t="s">
        <v>3104</v>
      </c>
      <c r="B2932" s="5">
        <v>2</v>
      </c>
      <c r="C2932" s="9">
        <v>577</v>
      </c>
      <c r="D2932" s="5">
        <v>491</v>
      </c>
      <c r="E2932" s="5">
        <v>10</v>
      </c>
      <c r="F2932" s="5" t="s">
        <v>2109</v>
      </c>
      <c r="G2932" s="5" t="s">
        <v>895</v>
      </c>
    </row>
    <row r="2933" spans="1:7" ht="28.8" x14ac:dyDescent="0.3">
      <c r="A2933" s="4" t="s">
        <v>3105</v>
      </c>
      <c r="B2933" s="5">
        <v>2</v>
      </c>
      <c r="C2933" s="9">
        <v>576</v>
      </c>
      <c r="D2933" s="5">
        <v>521</v>
      </c>
      <c r="E2933" s="5">
        <v>10</v>
      </c>
      <c r="F2933" s="5" t="s">
        <v>2059</v>
      </c>
      <c r="G2933" s="5" t="s">
        <v>880</v>
      </c>
    </row>
    <row r="2934" spans="1:7" ht="28.8" x14ac:dyDescent="0.3">
      <c r="A2934" s="4" t="s">
        <v>3106</v>
      </c>
      <c r="B2934" s="5">
        <v>2</v>
      </c>
      <c r="C2934" s="9">
        <v>575</v>
      </c>
      <c r="D2934" s="5">
        <v>600</v>
      </c>
      <c r="E2934" s="5">
        <v>17</v>
      </c>
      <c r="F2934" s="5" t="s">
        <v>2534</v>
      </c>
      <c r="G2934" s="5" t="s">
        <v>895</v>
      </c>
    </row>
    <row r="2935" spans="1:7" ht="28.8" x14ac:dyDescent="0.3">
      <c r="A2935" s="4" t="s">
        <v>3107</v>
      </c>
      <c r="B2935" s="5">
        <v>4</v>
      </c>
      <c r="C2935" s="9">
        <v>575</v>
      </c>
      <c r="D2935" s="5">
        <v>372</v>
      </c>
      <c r="E2935" s="5" t="s">
        <v>877</v>
      </c>
      <c r="F2935" s="5" t="s">
        <v>878</v>
      </c>
      <c r="G2935" s="5" t="s">
        <v>902</v>
      </c>
    </row>
    <row r="2936" spans="1:7" ht="28.8" x14ac:dyDescent="0.3">
      <c r="A2936" s="4" t="s">
        <v>3108</v>
      </c>
      <c r="B2936" s="5">
        <v>2</v>
      </c>
      <c r="C2936" s="9">
        <v>573</v>
      </c>
      <c r="D2936" s="5">
        <v>674</v>
      </c>
      <c r="E2936" s="5">
        <v>45</v>
      </c>
      <c r="F2936" s="5" t="s">
        <v>1910</v>
      </c>
      <c r="G2936" s="5" t="s">
        <v>880</v>
      </c>
    </row>
    <row r="2937" spans="1:7" ht="28.8" x14ac:dyDescent="0.3">
      <c r="A2937" s="4" t="s">
        <v>3109</v>
      </c>
      <c r="B2937" s="5">
        <v>2</v>
      </c>
      <c r="C2937" s="9">
        <v>570</v>
      </c>
      <c r="D2937" s="5">
        <v>644</v>
      </c>
      <c r="E2937" s="5">
        <v>45</v>
      </c>
      <c r="F2937" s="5" t="s">
        <v>1910</v>
      </c>
      <c r="G2937" s="5" t="s">
        <v>880</v>
      </c>
    </row>
    <row r="2938" spans="1:7" x14ac:dyDescent="0.3">
      <c r="A2938" s="4" t="s">
        <v>3110</v>
      </c>
      <c r="B2938" s="5">
        <v>2</v>
      </c>
      <c r="C2938" s="9">
        <v>570</v>
      </c>
      <c r="D2938" s="5">
        <v>436</v>
      </c>
      <c r="E2938" s="5">
        <v>6</v>
      </c>
      <c r="F2938" s="5" t="s">
        <v>2128</v>
      </c>
      <c r="G2938" s="5" t="s">
        <v>895</v>
      </c>
    </row>
    <row r="2939" spans="1:7" ht="28.8" x14ac:dyDescent="0.3">
      <c r="A2939" s="4" t="s">
        <v>3111</v>
      </c>
      <c r="B2939" s="5">
        <v>2</v>
      </c>
      <c r="C2939" s="9">
        <v>570</v>
      </c>
      <c r="D2939" s="5">
        <v>658</v>
      </c>
      <c r="E2939" s="5">
        <v>10</v>
      </c>
      <c r="F2939" s="5" t="s">
        <v>2380</v>
      </c>
      <c r="G2939" s="5" t="s">
        <v>880</v>
      </c>
    </row>
    <row r="2940" spans="1:7" ht="28.8" x14ac:dyDescent="0.3">
      <c r="A2940" s="4" t="s">
        <v>3112</v>
      </c>
      <c r="B2940" s="5">
        <v>2</v>
      </c>
      <c r="C2940" s="9">
        <v>569</v>
      </c>
      <c r="D2940" s="5">
        <v>476</v>
      </c>
      <c r="E2940" s="5">
        <v>17</v>
      </c>
      <c r="F2940" s="5" t="s">
        <v>1440</v>
      </c>
      <c r="G2940" s="5" t="s">
        <v>895</v>
      </c>
    </row>
    <row r="2941" spans="1:7" ht="28.8" x14ac:dyDescent="0.3">
      <c r="A2941" s="4" t="s">
        <v>3113</v>
      </c>
      <c r="B2941" s="5">
        <v>2</v>
      </c>
      <c r="C2941" s="9">
        <v>569</v>
      </c>
      <c r="D2941" s="5">
        <v>787</v>
      </c>
      <c r="E2941" s="5" t="s">
        <v>877</v>
      </c>
      <c r="F2941" s="5" t="s">
        <v>878</v>
      </c>
      <c r="G2941" s="5" t="s">
        <v>878</v>
      </c>
    </row>
    <row r="2942" spans="1:7" x14ac:dyDescent="0.3">
      <c r="A2942" s="4" t="s">
        <v>3114</v>
      </c>
      <c r="B2942" s="5">
        <v>2</v>
      </c>
      <c r="C2942" s="9">
        <v>566</v>
      </c>
      <c r="D2942" s="5">
        <v>745</v>
      </c>
      <c r="E2942" s="5">
        <v>89</v>
      </c>
      <c r="F2942" s="5">
        <v>939</v>
      </c>
      <c r="G2942" s="5" t="s">
        <v>880</v>
      </c>
    </row>
    <row r="2943" spans="1:7" ht="43.2" x14ac:dyDescent="0.3">
      <c r="A2943" s="4" t="s">
        <v>3115</v>
      </c>
      <c r="B2943" s="5">
        <v>4</v>
      </c>
      <c r="C2943" s="9">
        <v>566</v>
      </c>
      <c r="D2943" s="5">
        <v>219</v>
      </c>
      <c r="E2943" s="5" t="s">
        <v>877</v>
      </c>
      <c r="F2943" s="5" t="s">
        <v>878</v>
      </c>
      <c r="G2943" s="5" t="s">
        <v>902</v>
      </c>
    </row>
    <row r="2944" spans="1:7" ht="28.8" x14ac:dyDescent="0.3">
      <c r="A2944" s="4" t="s">
        <v>3116</v>
      </c>
      <c r="B2944" s="5">
        <v>2</v>
      </c>
      <c r="C2944" s="9">
        <v>565</v>
      </c>
      <c r="D2944" s="5">
        <v>596</v>
      </c>
      <c r="E2944" s="5">
        <v>15</v>
      </c>
      <c r="F2944" s="5" t="s">
        <v>2089</v>
      </c>
      <c r="G2944" s="5" t="s">
        <v>895</v>
      </c>
    </row>
    <row r="2945" spans="1:7" ht="28.8" x14ac:dyDescent="0.3">
      <c r="A2945" s="4" t="s">
        <v>3117</v>
      </c>
      <c r="B2945" s="5">
        <v>2</v>
      </c>
      <c r="C2945" s="9">
        <v>564</v>
      </c>
      <c r="D2945" s="5">
        <v>623</v>
      </c>
      <c r="E2945" s="5">
        <v>22</v>
      </c>
      <c r="F2945" s="5" t="s">
        <v>878</v>
      </c>
      <c r="G2945" s="5" t="s">
        <v>878</v>
      </c>
    </row>
    <row r="2946" spans="1:7" ht="28.8" x14ac:dyDescent="0.3">
      <c r="A2946" s="4" t="s">
        <v>3118</v>
      </c>
      <c r="B2946" s="5">
        <v>2</v>
      </c>
      <c r="C2946" s="9">
        <v>563</v>
      </c>
      <c r="D2946" s="5">
        <v>649</v>
      </c>
      <c r="E2946" s="5">
        <v>65</v>
      </c>
      <c r="F2946" s="5" t="s">
        <v>878</v>
      </c>
      <c r="G2946" s="5" t="s">
        <v>878</v>
      </c>
    </row>
    <row r="2947" spans="1:7" ht="28.8" x14ac:dyDescent="0.3">
      <c r="A2947" s="4" t="s">
        <v>3119</v>
      </c>
      <c r="B2947" s="5">
        <v>2</v>
      </c>
      <c r="C2947" s="9">
        <v>562</v>
      </c>
      <c r="D2947" s="5">
        <v>584</v>
      </c>
      <c r="E2947" s="5">
        <v>17</v>
      </c>
      <c r="F2947" s="5" t="s">
        <v>1440</v>
      </c>
      <c r="G2947" s="5" t="s">
        <v>895</v>
      </c>
    </row>
    <row r="2948" spans="1:7" x14ac:dyDescent="0.3">
      <c r="A2948" s="4" t="s">
        <v>3120</v>
      </c>
      <c r="B2948" s="5">
        <v>2</v>
      </c>
      <c r="C2948" s="9">
        <v>561</v>
      </c>
      <c r="D2948" s="5">
        <v>475</v>
      </c>
      <c r="E2948" s="5">
        <v>25</v>
      </c>
      <c r="F2948" s="5" t="s">
        <v>3121</v>
      </c>
      <c r="G2948" s="5" t="s">
        <v>880</v>
      </c>
    </row>
    <row r="2949" spans="1:7" ht="28.8" x14ac:dyDescent="0.3">
      <c r="A2949" s="4" t="s">
        <v>3122</v>
      </c>
      <c r="B2949" s="5">
        <v>2</v>
      </c>
      <c r="C2949" s="9">
        <v>561</v>
      </c>
      <c r="D2949" s="5">
        <v>548</v>
      </c>
      <c r="E2949" s="5">
        <v>31</v>
      </c>
      <c r="F2949" s="5" t="s">
        <v>2089</v>
      </c>
      <c r="G2949" s="5" t="s">
        <v>895</v>
      </c>
    </row>
    <row r="2950" spans="1:7" ht="28.8" x14ac:dyDescent="0.3">
      <c r="A2950" s="4" t="s">
        <v>3123</v>
      </c>
      <c r="B2950" s="5">
        <v>4</v>
      </c>
      <c r="C2950" s="9">
        <v>561</v>
      </c>
      <c r="D2950" s="5">
        <v>342</v>
      </c>
      <c r="E2950" s="5" t="s">
        <v>877</v>
      </c>
      <c r="F2950" s="5" t="s">
        <v>878</v>
      </c>
      <c r="G2950" s="5" t="s">
        <v>902</v>
      </c>
    </row>
    <row r="2951" spans="1:7" ht="28.8" x14ac:dyDescent="0.3">
      <c r="A2951" s="4" t="s">
        <v>3124</v>
      </c>
      <c r="B2951" s="5">
        <v>2</v>
      </c>
      <c r="C2951" s="9">
        <v>560</v>
      </c>
      <c r="D2951" s="5">
        <v>520</v>
      </c>
      <c r="E2951" s="5">
        <v>18</v>
      </c>
      <c r="F2951" s="5" t="s">
        <v>1929</v>
      </c>
      <c r="G2951" s="5" t="s">
        <v>895</v>
      </c>
    </row>
    <row r="2952" spans="1:7" ht="28.8" x14ac:dyDescent="0.3">
      <c r="A2952" s="4" t="s">
        <v>3125</v>
      </c>
      <c r="B2952" s="5">
        <v>2</v>
      </c>
      <c r="C2952" s="9">
        <v>559</v>
      </c>
      <c r="D2952" s="5">
        <v>715</v>
      </c>
      <c r="E2952" s="5">
        <v>45</v>
      </c>
      <c r="F2952" s="5" t="s">
        <v>1910</v>
      </c>
      <c r="G2952" s="5" t="s">
        <v>880</v>
      </c>
    </row>
    <row r="2953" spans="1:7" ht="28.8" x14ac:dyDescent="0.3">
      <c r="A2953" s="4" t="s">
        <v>3126</v>
      </c>
      <c r="B2953" s="5">
        <v>4</v>
      </c>
      <c r="C2953" s="9">
        <v>557</v>
      </c>
      <c r="D2953" s="5">
        <v>478</v>
      </c>
      <c r="E2953" s="6">
        <v>44290</v>
      </c>
      <c r="F2953" s="5" t="s">
        <v>2371</v>
      </c>
      <c r="G2953" s="5" t="s">
        <v>895</v>
      </c>
    </row>
    <row r="2954" spans="1:7" ht="28.8" x14ac:dyDescent="0.3">
      <c r="A2954" s="4" t="s">
        <v>3127</v>
      </c>
      <c r="B2954" s="5">
        <v>2</v>
      </c>
      <c r="C2954" s="9">
        <v>556</v>
      </c>
      <c r="D2954" s="5">
        <v>679</v>
      </c>
      <c r="E2954" s="5">
        <v>65</v>
      </c>
      <c r="F2954" s="5" t="s">
        <v>3128</v>
      </c>
      <c r="G2954" s="5" t="s">
        <v>880</v>
      </c>
    </row>
    <row r="2955" spans="1:7" ht="28.8" x14ac:dyDescent="0.3">
      <c r="A2955" s="4" t="s">
        <v>3129</v>
      </c>
      <c r="B2955" s="5">
        <v>2</v>
      </c>
      <c r="C2955" s="9">
        <v>555</v>
      </c>
      <c r="D2955" s="5">
        <v>697</v>
      </c>
      <c r="E2955" s="5">
        <v>65</v>
      </c>
      <c r="F2955" s="5" t="s">
        <v>878</v>
      </c>
      <c r="G2955" s="5" t="s">
        <v>878</v>
      </c>
    </row>
    <row r="2956" spans="1:7" ht="28.8" x14ac:dyDescent="0.3">
      <c r="A2956" s="4" t="s">
        <v>3130</v>
      </c>
      <c r="B2956" s="5">
        <v>2</v>
      </c>
      <c r="C2956" s="9">
        <v>550</v>
      </c>
      <c r="D2956" s="5">
        <v>635</v>
      </c>
      <c r="E2956" s="5">
        <v>17</v>
      </c>
      <c r="F2956" s="5" t="s">
        <v>2534</v>
      </c>
      <c r="G2956" s="5" t="s">
        <v>895</v>
      </c>
    </row>
    <row r="2957" spans="1:7" x14ac:dyDescent="0.3">
      <c r="A2957" s="4" t="s">
        <v>3131</v>
      </c>
      <c r="B2957" s="5">
        <v>1</v>
      </c>
      <c r="C2957" s="9">
        <v>548</v>
      </c>
      <c r="D2957" s="5">
        <v>611</v>
      </c>
      <c r="E2957" s="5" t="s">
        <v>877</v>
      </c>
      <c r="F2957" s="5" t="s">
        <v>878</v>
      </c>
      <c r="G2957" s="5" t="s">
        <v>878</v>
      </c>
    </row>
    <row r="2958" spans="1:7" ht="28.8" x14ac:dyDescent="0.3">
      <c r="A2958" s="4" t="s">
        <v>3132</v>
      </c>
      <c r="B2958" s="5">
        <v>2</v>
      </c>
      <c r="C2958" s="9">
        <v>548</v>
      </c>
      <c r="D2958" s="5">
        <v>636</v>
      </c>
      <c r="E2958" s="6">
        <v>44323</v>
      </c>
      <c r="F2958" s="5" t="s">
        <v>2380</v>
      </c>
      <c r="G2958" s="5" t="s">
        <v>895</v>
      </c>
    </row>
    <row r="2959" spans="1:7" x14ac:dyDescent="0.3">
      <c r="A2959" s="4" t="s">
        <v>3133</v>
      </c>
      <c r="B2959" s="5">
        <v>2</v>
      </c>
      <c r="C2959" s="9">
        <v>548</v>
      </c>
      <c r="D2959" s="5">
        <v>661</v>
      </c>
      <c r="E2959" s="5" t="s">
        <v>877</v>
      </c>
      <c r="F2959" s="5" t="s">
        <v>878</v>
      </c>
      <c r="G2959" s="5" t="s">
        <v>878</v>
      </c>
    </row>
    <row r="2960" spans="1:7" ht="28.8" x14ac:dyDescent="0.3">
      <c r="A2960" s="4" t="s">
        <v>3134</v>
      </c>
      <c r="B2960" s="5">
        <v>2</v>
      </c>
      <c r="C2960" s="9">
        <v>547</v>
      </c>
      <c r="D2960" s="5">
        <v>452</v>
      </c>
      <c r="E2960" s="5" t="s">
        <v>877</v>
      </c>
      <c r="F2960" s="5" t="s">
        <v>2109</v>
      </c>
      <c r="G2960" s="5" t="s">
        <v>895</v>
      </c>
    </row>
    <row r="2961" spans="1:7" x14ac:dyDescent="0.3">
      <c r="A2961" s="4" t="s">
        <v>3135</v>
      </c>
      <c r="B2961" s="5">
        <v>2</v>
      </c>
      <c r="C2961" s="9">
        <v>544</v>
      </c>
      <c r="D2961" s="5">
        <v>429</v>
      </c>
      <c r="E2961" s="5">
        <v>10</v>
      </c>
      <c r="F2961" s="5" t="s">
        <v>2128</v>
      </c>
      <c r="G2961" s="5" t="s">
        <v>895</v>
      </c>
    </row>
    <row r="2962" spans="1:7" ht="28.8" x14ac:dyDescent="0.3">
      <c r="A2962" s="4" t="s">
        <v>3136</v>
      </c>
      <c r="B2962" s="5">
        <v>2</v>
      </c>
      <c r="C2962" s="9">
        <v>543</v>
      </c>
      <c r="D2962" s="5">
        <v>644</v>
      </c>
      <c r="E2962" s="5">
        <v>35</v>
      </c>
      <c r="F2962" s="5" t="s">
        <v>3051</v>
      </c>
      <c r="G2962" s="5" t="s">
        <v>895</v>
      </c>
    </row>
    <row r="2963" spans="1:7" ht="28.8" x14ac:dyDescent="0.3">
      <c r="A2963" s="4" t="s">
        <v>3137</v>
      </c>
      <c r="B2963" s="5">
        <v>2</v>
      </c>
      <c r="C2963" s="9">
        <v>539</v>
      </c>
      <c r="D2963" s="5">
        <v>664</v>
      </c>
      <c r="E2963" s="5">
        <v>35</v>
      </c>
      <c r="F2963" s="5" t="s">
        <v>2492</v>
      </c>
      <c r="G2963" s="5" t="s">
        <v>895</v>
      </c>
    </row>
    <row r="2964" spans="1:7" ht="28.8" x14ac:dyDescent="0.3">
      <c r="A2964" s="4" t="s">
        <v>3138</v>
      </c>
      <c r="B2964" s="5">
        <v>4</v>
      </c>
      <c r="C2964" s="9">
        <v>538</v>
      </c>
      <c r="D2964" s="5">
        <v>350</v>
      </c>
      <c r="E2964" s="5" t="s">
        <v>877</v>
      </c>
      <c r="F2964" s="5" t="s">
        <v>878</v>
      </c>
      <c r="G2964" s="5" t="s">
        <v>902</v>
      </c>
    </row>
    <row r="2965" spans="1:7" ht="28.8" x14ac:dyDescent="0.3">
      <c r="A2965" s="4" t="s">
        <v>3139</v>
      </c>
      <c r="B2965" s="5">
        <v>2</v>
      </c>
      <c r="C2965" s="9">
        <v>537</v>
      </c>
      <c r="D2965" s="5">
        <v>658</v>
      </c>
      <c r="E2965" s="5">
        <v>65</v>
      </c>
      <c r="F2965" s="5" t="s">
        <v>1648</v>
      </c>
      <c r="G2965" s="5" t="s">
        <v>880</v>
      </c>
    </row>
    <row r="2966" spans="1:7" ht="28.8" x14ac:dyDescent="0.3">
      <c r="A2966" s="4" t="s">
        <v>3140</v>
      </c>
      <c r="B2966" s="5">
        <v>2</v>
      </c>
      <c r="C2966" s="9">
        <v>536</v>
      </c>
      <c r="D2966" s="5">
        <v>674</v>
      </c>
      <c r="E2966" s="5">
        <v>31</v>
      </c>
      <c r="F2966" s="5" t="s">
        <v>2089</v>
      </c>
      <c r="G2966" s="5" t="s">
        <v>895</v>
      </c>
    </row>
    <row r="2967" spans="1:7" ht="28.8" x14ac:dyDescent="0.3">
      <c r="A2967" s="4" t="s">
        <v>3141</v>
      </c>
      <c r="B2967" s="5">
        <v>2</v>
      </c>
      <c r="C2967" s="9">
        <v>535</v>
      </c>
      <c r="D2967" s="5">
        <v>569</v>
      </c>
      <c r="E2967" s="5">
        <v>35</v>
      </c>
      <c r="F2967" s="5" t="s">
        <v>2005</v>
      </c>
      <c r="G2967" s="5" t="s">
        <v>895</v>
      </c>
    </row>
    <row r="2968" spans="1:7" ht="28.8" x14ac:dyDescent="0.3">
      <c r="A2968" s="4" t="s">
        <v>3142</v>
      </c>
      <c r="B2968" s="5">
        <v>2</v>
      </c>
      <c r="C2968" s="9">
        <v>533</v>
      </c>
      <c r="D2968" s="5">
        <v>596</v>
      </c>
      <c r="E2968" s="5">
        <v>65</v>
      </c>
      <c r="F2968" s="5" t="s">
        <v>878</v>
      </c>
      <c r="G2968" s="5" t="s">
        <v>878</v>
      </c>
    </row>
    <row r="2969" spans="1:7" ht="28.8" x14ac:dyDescent="0.3">
      <c r="A2969" s="4" t="s">
        <v>3143</v>
      </c>
      <c r="B2969" s="5">
        <v>2</v>
      </c>
      <c r="C2969" s="9">
        <v>531</v>
      </c>
      <c r="D2969" s="5">
        <v>505</v>
      </c>
      <c r="E2969" s="5">
        <v>89</v>
      </c>
      <c r="F2969" s="5">
        <v>754</v>
      </c>
      <c r="G2969" s="5" t="s">
        <v>880</v>
      </c>
    </row>
    <row r="2970" spans="1:7" x14ac:dyDescent="0.3">
      <c r="A2970" s="4" t="s">
        <v>3144</v>
      </c>
      <c r="B2970" s="5">
        <v>2</v>
      </c>
      <c r="C2970" s="9">
        <v>531</v>
      </c>
      <c r="D2970" s="5">
        <v>638</v>
      </c>
      <c r="E2970" s="5">
        <v>110</v>
      </c>
      <c r="F2970" s="5">
        <v>939</v>
      </c>
      <c r="G2970" s="5" t="s">
        <v>876</v>
      </c>
    </row>
    <row r="2971" spans="1:7" ht="28.8" x14ac:dyDescent="0.3">
      <c r="A2971" s="4" t="s">
        <v>3145</v>
      </c>
      <c r="B2971" s="5">
        <v>2</v>
      </c>
      <c r="C2971" s="9">
        <v>531</v>
      </c>
      <c r="D2971" s="5">
        <v>585</v>
      </c>
      <c r="E2971" s="5">
        <v>35</v>
      </c>
      <c r="F2971" s="5" t="s">
        <v>2534</v>
      </c>
      <c r="G2971" s="5" t="s">
        <v>895</v>
      </c>
    </row>
    <row r="2972" spans="1:7" ht="28.8" x14ac:dyDescent="0.3">
      <c r="A2972" s="4" t="s">
        <v>3146</v>
      </c>
      <c r="B2972" s="5">
        <v>4</v>
      </c>
      <c r="C2972" s="9">
        <v>530</v>
      </c>
      <c r="D2972" s="5">
        <v>244</v>
      </c>
      <c r="E2972" s="5" t="s">
        <v>877</v>
      </c>
      <c r="F2972" s="5" t="s">
        <v>878</v>
      </c>
      <c r="G2972" s="5" t="s">
        <v>878</v>
      </c>
    </row>
    <row r="2973" spans="1:7" ht="28.8" x14ac:dyDescent="0.3">
      <c r="A2973" s="4" t="s">
        <v>3147</v>
      </c>
      <c r="B2973" s="5">
        <v>4</v>
      </c>
      <c r="C2973" s="9">
        <v>530</v>
      </c>
      <c r="D2973" s="5">
        <v>366</v>
      </c>
      <c r="E2973" s="5" t="s">
        <v>877</v>
      </c>
      <c r="F2973" s="5" t="s">
        <v>878</v>
      </c>
      <c r="G2973" s="5" t="s">
        <v>902</v>
      </c>
    </row>
    <row r="2974" spans="1:7" ht="28.8" x14ac:dyDescent="0.3">
      <c r="A2974" s="4" t="s">
        <v>3148</v>
      </c>
      <c r="B2974" s="5">
        <v>2</v>
      </c>
      <c r="C2974" s="9">
        <v>529</v>
      </c>
      <c r="D2974" s="5">
        <v>593</v>
      </c>
      <c r="E2974" s="5">
        <v>10</v>
      </c>
      <c r="F2974" s="5" t="s">
        <v>2739</v>
      </c>
      <c r="G2974" s="5" t="s">
        <v>895</v>
      </c>
    </row>
    <row r="2975" spans="1:7" ht="28.8" x14ac:dyDescent="0.3">
      <c r="A2975" s="4" t="s">
        <v>3149</v>
      </c>
      <c r="B2975" s="5">
        <v>2</v>
      </c>
      <c r="C2975" s="9">
        <v>527</v>
      </c>
      <c r="D2975" s="5">
        <v>552</v>
      </c>
      <c r="E2975" s="5">
        <v>12</v>
      </c>
      <c r="F2975" s="5" t="s">
        <v>878</v>
      </c>
      <c r="G2975" s="5" t="s">
        <v>895</v>
      </c>
    </row>
    <row r="2976" spans="1:7" x14ac:dyDescent="0.3">
      <c r="A2976" s="4" t="s">
        <v>3150</v>
      </c>
      <c r="B2976" s="5">
        <v>1</v>
      </c>
      <c r="C2976" s="9">
        <v>526</v>
      </c>
      <c r="D2976" s="5">
        <v>1.0660000000000001</v>
      </c>
      <c r="E2976" s="5">
        <v>45</v>
      </c>
      <c r="F2976" s="5" t="s">
        <v>1668</v>
      </c>
      <c r="G2976" s="5" t="s">
        <v>878</v>
      </c>
    </row>
    <row r="2977" spans="1:7" ht="28.8" x14ac:dyDescent="0.3">
      <c r="A2977" s="4" t="s">
        <v>3151</v>
      </c>
      <c r="B2977" s="5">
        <v>2</v>
      </c>
      <c r="C2977" s="9">
        <v>525</v>
      </c>
      <c r="D2977" s="5">
        <v>613</v>
      </c>
      <c r="E2977" s="5">
        <v>35</v>
      </c>
      <c r="F2977" s="5" t="s">
        <v>878</v>
      </c>
      <c r="G2977" s="5" t="s">
        <v>878</v>
      </c>
    </row>
    <row r="2978" spans="1:7" ht="28.8" x14ac:dyDescent="0.3">
      <c r="A2978" s="4" t="s">
        <v>3152</v>
      </c>
      <c r="B2978" s="5">
        <v>2</v>
      </c>
      <c r="C2978" s="9">
        <v>524</v>
      </c>
      <c r="D2978" s="5">
        <v>599</v>
      </c>
      <c r="E2978" s="5">
        <v>65</v>
      </c>
      <c r="F2978" s="5" t="s">
        <v>2678</v>
      </c>
      <c r="G2978" s="5" t="s">
        <v>880</v>
      </c>
    </row>
    <row r="2979" spans="1:7" x14ac:dyDescent="0.3">
      <c r="A2979" s="4" t="s">
        <v>3153</v>
      </c>
      <c r="B2979" s="5">
        <v>2</v>
      </c>
      <c r="C2979" s="9">
        <v>522</v>
      </c>
      <c r="D2979" s="5">
        <v>665</v>
      </c>
      <c r="E2979" s="5">
        <v>35</v>
      </c>
      <c r="F2979" s="5" t="s">
        <v>2089</v>
      </c>
      <c r="G2979" s="5" t="s">
        <v>895</v>
      </c>
    </row>
    <row r="2980" spans="1:7" ht="28.8" x14ac:dyDescent="0.3">
      <c r="A2980" s="4" t="s">
        <v>3154</v>
      </c>
      <c r="B2980" s="5">
        <v>4</v>
      </c>
      <c r="C2980" s="9">
        <v>521</v>
      </c>
      <c r="D2980" s="5">
        <v>390</v>
      </c>
      <c r="E2980" s="6">
        <v>44290</v>
      </c>
      <c r="F2980" s="5" t="s">
        <v>2762</v>
      </c>
      <c r="G2980" s="5" t="s">
        <v>895</v>
      </c>
    </row>
    <row r="2981" spans="1:7" ht="28.8" x14ac:dyDescent="0.3">
      <c r="A2981" s="4" t="s">
        <v>3155</v>
      </c>
      <c r="B2981" s="5">
        <v>8</v>
      </c>
      <c r="C2981" s="9">
        <v>521</v>
      </c>
      <c r="D2981" s="5">
        <v>211</v>
      </c>
      <c r="E2981" s="5" t="s">
        <v>877</v>
      </c>
      <c r="F2981" s="5" t="s">
        <v>878</v>
      </c>
      <c r="G2981" s="5" t="s">
        <v>902</v>
      </c>
    </row>
    <row r="2982" spans="1:7" ht="28.8" x14ac:dyDescent="0.3">
      <c r="A2982" s="4" t="s">
        <v>3156</v>
      </c>
      <c r="B2982" s="5">
        <v>2</v>
      </c>
      <c r="C2982" s="9">
        <v>520</v>
      </c>
      <c r="D2982" s="5">
        <v>627</v>
      </c>
      <c r="E2982" s="5">
        <v>35</v>
      </c>
      <c r="F2982" s="5" t="s">
        <v>878</v>
      </c>
      <c r="G2982" s="5" t="s">
        <v>895</v>
      </c>
    </row>
    <row r="2983" spans="1:7" ht="28.8" x14ac:dyDescent="0.3">
      <c r="A2983" s="4" t="s">
        <v>3157</v>
      </c>
      <c r="B2983" s="5">
        <v>2</v>
      </c>
      <c r="C2983" s="9">
        <v>518</v>
      </c>
      <c r="D2983" s="5">
        <v>569</v>
      </c>
      <c r="E2983" s="5">
        <v>35</v>
      </c>
      <c r="F2983" s="5" t="s">
        <v>3051</v>
      </c>
      <c r="G2983" s="5" t="s">
        <v>895</v>
      </c>
    </row>
    <row r="2984" spans="1:7" x14ac:dyDescent="0.3">
      <c r="A2984" s="4" t="s">
        <v>3158</v>
      </c>
      <c r="B2984" s="5">
        <v>1</v>
      </c>
      <c r="C2984" s="9">
        <v>517</v>
      </c>
      <c r="D2984" s="5">
        <v>552</v>
      </c>
      <c r="E2984" s="5">
        <v>104</v>
      </c>
      <c r="F2984" s="5">
        <v>939</v>
      </c>
      <c r="G2984" s="5" t="s">
        <v>880</v>
      </c>
    </row>
    <row r="2985" spans="1:7" ht="28.8" x14ac:dyDescent="0.3">
      <c r="A2985" s="4" t="s">
        <v>3159</v>
      </c>
      <c r="B2985" s="5">
        <v>2</v>
      </c>
      <c r="C2985" s="9">
        <v>516</v>
      </c>
      <c r="D2985" s="5">
        <v>555</v>
      </c>
      <c r="E2985" s="5">
        <v>17</v>
      </c>
      <c r="F2985" s="5" t="s">
        <v>2534</v>
      </c>
      <c r="G2985" s="5" t="s">
        <v>895</v>
      </c>
    </row>
    <row r="2986" spans="1:7" x14ac:dyDescent="0.3">
      <c r="A2986" s="4" t="s">
        <v>3160</v>
      </c>
      <c r="B2986" s="5">
        <v>2</v>
      </c>
      <c r="C2986" s="9">
        <v>516</v>
      </c>
      <c r="D2986" s="5">
        <v>611</v>
      </c>
      <c r="E2986" s="5">
        <v>31</v>
      </c>
      <c r="F2986" s="5" t="s">
        <v>3051</v>
      </c>
      <c r="G2986" s="5" t="s">
        <v>878</v>
      </c>
    </row>
    <row r="2987" spans="1:7" ht="28.8" x14ac:dyDescent="0.3">
      <c r="A2987" s="4" t="s">
        <v>3161</v>
      </c>
      <c r="B2987" s="5">
        <v>2</v>
      </c>
      <c r="C2987" s="9">
        <v>515</v>
      </c>
      <c r="D2987" s="5">
        <v>588</v>
      </c>
      <c r="E2987" s="6">
        <v>44320</v>
      </c>
      <c r="F2987" s="5" t="s">
        <v>2380</v>
      </c>
      <c r="G2987" s="5" t="s">
        <v>895</v>
      </c>
    </row>
    <row r="2988" spans="1:7" ht="28.8" x14ac:dyDescent="0.3">
      <c r="A2988" s="4" t="s">
        <v>3162</v>
      </c>
      <c r="B2988" s="5">
        <v>2</v>
      </c>
      <c r="C2988" s="9">
        <v>513</v>
      </c>
      <c r="D2988" s="5">
        <v>560</v>
      </c>
      <c r="E2988" s="5">
        <v>95</v>
      </c>
      <c r="F2988" s="5" t="s">
        <v>2678</v>
      </c>
      <c r="G2988" s="5" t="s">
        <v>880</v>
      </c>
    </row>
    <row r="2989" spans="1:7" ht="28.8" x14ac:dyDescent="0.3">
      <c r="A2989" s="4" t="s">
        <v>3163</v>
      </c>
      <c r="B2989" s="5">
        <v>4</v>
      </c>
      <c r="C2989" s="9">
        <v>511</v>
      </c>
      <c r="D2989" s="5">
        <v>433</v>
      </c>
      <c r="E2989" s="6">
        <v>44290</v>
      </c>
      <c r="F2989" s="5" t="s">
        <v>2762</v>
      </c>
      <c r="G2989" s="5" t="s">
        <v>895</v>
      </c>
    </row>
    <row r="2990" spans="1:7" ht="28.8" x14ac:dyDescent="0.3">
      <c r="A2990" s="4" t="s">
        <v>3164</v>
      </c>
      <c r="B2990" s="5">
        <v>2</v>
      </c>
      <c r="C2990" s="9">
        <v>510</v>
      </c>
      <c r="D2990" s="5">
        <v>594</v>
      </c>
      <c r="E2990" s="5">
        <v>34</v>
      </c>
      <c r="F2990" s="5" t="s">
        <v>2005</v>
      </c>
      <c r="G2990" s="5" t="s">
        <v>895</v>
      </c>
    </row>
    <row r="2991" spans="1:7" x14ac:dyDescent="0.3">
      <c r="A2991" s="4" t="s">
        <v>3165</v>
      </c>
      <c r="B2991" s="5">
        <v>4</v>
      </c>
      <c r="C2991" s="9">
        <v>509</v>
      </c>
      <c r="D2991" s="5">
        <v>357</v>
      </c>
      <c r="E2991" s="5" t="s">
        <v>877</v>
      </c>
      <c r="F2991" s="5" t="s">
        <v>878</v>
      </c>
      <c r="G2991" s="5" t="s">
        <v>878</v>
      </c>
    </row>
    <row r="2992" spans="1:7" ht="28.8" x14ac:dyDescent="0.3">
      <c r="A2992" s="4" t="s">
        <v>3166</v>
      </c>
      <c r="B2992" s="5">
        <v>2</v>
      </c>
      <c r="C2992" s="9">
        <v>509</v>
      </c>
      <c r="D2992" s="5">
        <v>540</v>
      </c>
      <c r="E2992" s="5">
        <v>10</v>
      </c>
      <c r="F2992" s="5" t="s">
        <v>2739</v>
      </c>
      <c r="G2992" s="5" t="s">
        <v>895</v>
      </c>
    </row>
    <row r="2993" spans="1:7" ht="28.8" x14ac:dyDescent="0.3">
      <c r="A2993" s="4" t="s">
        <v>3167</v>
      </c>
      <c r="B2993" s="5">
        <v>2</v>
      </c>
      <c r="C2993" s="9">
        <v>508</v>
      </c>
      <c r="D2993" s="5">
        <v>594</v>
      </c>
      <c r="E2993" s="5">
        <v>65</v>
      </c>
      <c r="F2993" s="5" t="s">
        <v>3128</v>
      </c>
      <c r="G2993" s="5" t="s">
        <v>880</v>
      </c>
    </row>
    <row r="2994" spans="1:7" ht="28.8" x14ac:dyDescent="0.3">
      <c r="A2994" s="4" t="s">
        <v>3168</v>
      </c>
      <c r="B2994" s="5">
        <v>4</v>
      </c>
      <c r="C2994" s="9">
        <v>508</v>
      </c>
      <c r="D2994" s="5">
        <v>403</v>
      </c>
      <c r="E2994" s="5" t="s">
        <v>877</v>
      </c>
      <c r="F2994" s="5" t="s">
        <v>878</v>
      </c>
      <c r="G2994" s="5" t="s">
        <v>902</v>
      </c>
    </row>
    <row r="2995" spans="1:7" ht="28.8" x14ac:dyDescent="0.3">
      <c r="A2995" s="4" t="s">
        <v>3169</v>
      </c>
      <c r="B2995" s="5">
        <v>2</v>
      </c>
      <c r="C2995" s="9">
        <v>505</v>
      </c>
      <c r="D2995" s="5">
        <v>573</v>
      </c>
      <c r="E2995" s="5">
        <v>4</v>
      </c>
      <c r="F2995" s="5" t="s">
        <v>2380</v>
      </c>
      <c r="G2995" s="5" t="s">
        <v>895</v>
      </c>
    </row>
    <row r="2996" spans="1:7" ht="28.8" x14ac:dyDescent="0.3">
      <c r="A2996" s="4" t="s">
        <v>3170</v>
      </c>
      <c r="B2996" s="5">
        <v>4</v>
      </c>
      <c r="C2996" s="9">
        <v>504</v>
      </c>
      <c r="D2996" s="5">
        <v>406</v>
      </c>
      <c r="E2996" s="5" t="s">
        <v>877</v>
      </c>
      <c r="F2996" s="5" t="s">
        <v>878</v>
      </c>
      <c r="G2996" s="5" t="s">
        <v>902</v>
      </c>
    </row>
    <row r="2997" spans="1:7" ht="28.8" x14ac:dyDescent="0.3">
      <c r="A2997" s="4" t="s">
        <v>3171</v>
      </c>
      <c r="B2997" s="5">
        <v>2</v>
      </c>
      <c r="C2997" s="9">
        <v>502</v>
      </c>
      <c r="D2997" s="5">
        <v>593</v>
      </c>
      <c r="E2997" s="5">
        <v>31</v>
      </c>
      <c r="F2997" s="5" t="s">
        <v>878</v>
      </c>
      <c r="G2997" s="5" t="s">
        <v>878</v>
      </c>
    </row>
    <row r="2998" spans="1:7" ht="28.8" x14ac:dyDescent="0.3">
      <c r="A2998" s="4" t="s">
        <v>3172</v>
      </c>
      <c r="B2998" s="5">
        <v>4</v>
      </c>
      <c r="C2998" s="9">
        <v>500</v>
      </c>
      <c r="D2998" s="5">
        <v>298</v>
      </c>
      <c r="E2998" s="5" t="s">
        <v>877</v>
      </c>
      <c r="F2998" s="5" t="s">
        <v>878</v>
      </c>
      <c r="G2998" s="5" t="s">
        <v>902</v>
      </c>
    </row>
    <row r="2999" spans="1:7" x14ac:dyDescent="0.3">
      <c r="A2999" s="4" t="s">
        <v>3173</v>
      </c>
      <c r="B2999" s="5">
        <v>1</v>
      </c>
      <c r="C2999" s="9">
        <v>498</v>
      </c>
      <c r="D2999" s="5">
        <v>1.079</v>
      </c>
      <c r="E2999" s="5">
        <v>45</v>
      </c>
      <c r="F2999" s="5" t="s">
        <v>1316</v>
      </c>
      <c r="G2999" s="5" t="s">
        <v>880</v>
      </c>
    </row>
    <row r="3000" spans="1:7" ht="28.8" x14ac:dyDescent="0.3">
      <c r="A3000" s="4" t="s">
        <v>3174</v>
      </c>
      <c r="B3000" s="5">
        <v>2</v>
      </c>
      <c r="C3000" s="9">
        <v>498</v>
      </c>
      <c r="D3000" s="5">
        <v>652</v>
      </c>
      <c r="E3000" s="5">
        <v>31</v>
      </c>
      <c r="F3000" s="5" t="s">
        <v>2534</v>
      </c>
      <c r="G3000" s="5" t="s">
        <v>895</v>
      </c>
    </row>
    <row r="3001" spans="1:7" ht="28.8" x14ac:dyDescent="0.3">
      <c r="A3001" s="4" t="s">
        <v>3175</v>
      </c>
      <c r="B3001" s="5">
        <v>2</v>
      </c>
      <c r="C3001" s="9">
        <v>498</v>
      </c>
      <c r="D3001" s="5">
        <v>574</v>
      </c>
      <c r="E3001" s="5">
        <v>130</v>
      </c>
      <c r="F3001" s="5" t="s">
        <v>2678</v>
      </c>
      <c r="G3001" s="5" t="s">
        <v>880</v>
      </c>
    </row>
    <row r="3002" spans="1:7" ht="28.8" x14ac:dyDescent="0.3">
      <c r="A3002" s="4" t="s">
        <v>3176</v>
      </c>
      <c r="B3002" s="5">
        <v>2</v>
      </c>
      <c r="C3002" s="9">
        <v>497</v>
      </c>
      <c r="D3002" s="5">
        <v>504</v>
      </c>
      <c r="E3002" s="5">
        <v>31</v>
      </c>
      <c r="F3002" s="5" t="s">
        <v>2089</v>
      </c>
      <c r="G3002" s="5" t="s">
        <v>895</v>
      </c>
    </row>
    <row r="3003" spans="1:7" ht="28.8" x14ac:dyDescent="0.3">
      <c r="A3003" s="4" t="s">
        <v>3177</v>
      </c>
      <c r="B3003" s="5">
        <v>4</v>
      </c>
      <c r="C3003" s="9">
        <v>497</v>
      </c>
      <c r="D3003" s="5">
        <v>312</v>
      </c>
      <c r="E3003" s="5" t="s">
        <v>877</v>
      </c>
      <c r="F3003" s="5" t="s">
        <v>878</v>
      </c>
      <c r="G3003" s="5" t="s">
        <v>902</v>
      </c>
    </row>
    <row r="3004" spans="1:7" ht="28.8" x14ac:dyDescent="0.3">
      <c r="A3004" s="4" t="s">
        <v>3178</v>
      </c>
      <c r="B3004" s="5">
        <v>2</v>
      </c>
      <c r="C3004" s="9">
        <v>496</v>
      </c>
      <c r="D3004" s="5">
        <v>586</v>
      </c>
      <c r="E3004" s="5">
        <v>35</v>
      </c>
      <c r="F3004" s="5" t="s">
        <v>2005</v>
      </c>
      <c r="G3004" s="5" t="s">
        <v>895</v>
      </c>
    </row>
    <row r="3005" spans="1:7" ht="28.8" x14ac:dyDescent="0.3">
      <c r="A3005" s="4" t="s">
        <v>3179</v>
      </c>
      <c r="B3005" s="5">
        <v>2</v>
      </c>
      <c r="C3005" s="9">
        <v>492</v>
      </c>
      <c r="D3005" s="5">
        <v>628</v>
      </c>
      <c r="E3005" s="5">
        <v>65</v>
      </c>
      <c r="F3005" s="5" t="s">
        <v>1648</v>
      </c>
      <c r="G3005" s="5" t="s">
        <v>880</v>
      </c>
    </row>
    <row r="3006" spans="1:7" x14ac:dyDescent="0.3">
      <c r="A3006" s="4" t="s">
        <v>3180</v>
      </c>
      <c r="B3006" s="5">
        <v>2</v>
      </c>
      <c r="C3006" s="9">
        <v>488</v>
      </c>
      <c r="D3006" s="5">
        <v>550</v>
      </c>
      <c r="E3006" s="5">
        <v>18</v>
      </c>
      <c r="F3006" s="5" t="s">
        <v>3181</v>
      </c>
      <c r="G3006" s="5" t="s">
        <v>895</v>
      </c>
    </row>
    <row r="3007" spans="1:7" ht="28.8" x14ac:dyDescent="0.3">
      <c r="A3007" s="4" t="s">
        <v>3182</v>
      </c>
      <c r="B3007" s="5">
        <v>4</v>
      </c>
      <c r="C3007" s="9">
        <v>488</v>
      </c>
      <c r="D3007" s="5">
        <v>361</v>
      </c>
      <c r="E3007" s="6">
        <v>44290</v>
      </c>
      <c r="F3007" s="5" t="s">
        <v>2418</v>
      </c>
      <c r="G3007" s="5" t="s">
        <v>895</v>
      </c>
    </row>
    <row r="3008" spans="1:7" ht="28.8" x14ac:dyDescent="0.3">
      <c r="A3008" s="4" t="s">
        <v>3183</v>
      </c>
      <c r="B3008" s="5">
        <v>2</v>
      </c>
      <c r="C3008" s="9">
        <v>487</v>
      </c>
      <c r="D3008" s="5">
        <v>547</v>
      </c>
      <c r="E3008" s="5">
        <v>18</v>
      </c>
      <c r="F3008" s="5" t="s">
        <v>878</v>
      </c>
      <c r="G3008" s="5" t="s">
        <v>878</v>
      </c>
    </row>
    <row r="3009" spans="1:7" ht="28.8" x14ac:dyDescent="0.3">
      <c r="A3009" s="4" t="s">
        <v>3184</v>
      </c>
      <c r="B3009" s="5">
        <v>2</v>
      </c>
      <c r="C3009" s="9">
        <v>486</v>
      </c>
      <c r="D3009" s="5">
        <v>538</v>
      </c>
      <c r="E3009" s="6">
        <v>44320</v>
      </c>
      <c r="F3009" s="5" t="s">
        <v>2380</v>
      </c>
      <c r="G3009" s="5" t="s">
        <v>895</v>
      </c>
    </row>
    <row r="3010" spans="1:7" ht="28.8" x14ac:dyDescent="0.3">
      <c r="A3010" s="4" t="s">
        <v>3185</v>
      </c>
      <c r="B3010" s="5">
        <v>2</v>
      </c>
      <c r="C3010" s="9">
        <v>485</v>
      </c>
      <c r="D3010" s="5">
        <v>542</v>
      </c>
      <c r="E3010" s="5">
        <v>10</v>
      </c>
      <c r="F3010" s="5" t="s">
        <v>2739</v>
      </c>
      <c r="G3010" s="5" t="s">
        <v>895</v>
      </c>
    </row>
    <row r="3011" spans="1:7" x14ac:dyDescent="0.3">
      <c r="A3011" s="4" t="s">
        <v>3186</v>
      </c>
      <c r="B3011" s="5">
        <v>1</v>
      </c>
      <c r="C3011" s="9">
        <v>484</v>
      </c>
      <c r="D3011" s="5">
        <v>600</v>
      </c>
      <c r="E3011" s="5">
        <v>89</v>
      </c>
      <c r="F3011" s="5">
        <v>754</v>
      </c>
      <c r="G3011" s="5" t="s">
        <v>880</v>
      </c>
    </row>
    <row r="3012" spans="1:7" ht="28.8" x14ac:dyDescent="0.3">
      <c r="A3012" s="4" t="s">
        <v>3187</v>
      </c>
      <c r="B3012" s="5">
        <v>4</v>
      </c>
      <c r="C3012" s="9">
        <v>484</v>
      </c>
      <c r="D3012" s="5">
        <v>344</v>
      </c>
      <c r="E3012" s="5" t="s">
        <v>877</v>
      </c>
      <c r="F3012" s="5" t="s">
        <v>878</v>
      </c>
      <c r="G3012" s="5" t="s">
        <v>902</v>
      </c>
    </row>
    <row r="3013" spans="1:7" ht="28.8" x14ac:dyDescent="0.3">
      <c r="A3013" s="4" t="s">
        <v>3188</v>
      </c>
      <c r="B3013" s="5">
        <v>1</v>
      </c>
      <c r="C3013" s="9">
        <v>483</v>
      </c>
      <c r="D3013" s="5">
        <v>704</v>
      </c>
      <c r="E3013" s="5">
        <v>35</v>
      </c>
      <c r="F3013" s="5" t="s">
        <v>936</v>
      </c>
      <c r="G3013" s="5" t="s">
        <v>880</v>
      </c>
    </row>
    <row r="3014" spans="1:7" ht="28.8" x14ac:dyDescent="0.3">
      <c r="A3014" s="4" t="s">
        <v>3189</v>
      </c>
      <c r="B3014" s="5">
        <v>2</v>
      </c>
      <c r="C3014" s="9">
        <v>483</v>
      </c>
      <c r="D3014" s="5">
        <v>542</v>
      </c>
      <c r="E3014" s="5">
        <v>35</v>
      </c>
      <c r="F3014" s="5" t="s">
        <v>2005</v>
      </c>
      <c r="G3014" s="5" t="s">
        <v>895</v>
      </c>
    </row>
    <row r="3015" spans="1:7" ht="28.8" x14ac:dyDescent="0.3">
      <c r="A3015" s="4" t="s">
        <v>3190</v>
      </c>
      <c r="B3015" s="5">
        <v>2</v>
      </c>
      <c r="C3015" s="9">
        <v>481</v>
      </c>
      <c r="D3015" s="5">
        <v>385</v>
      </c>
      <c r="E3015" s="5">
        <v>10</v>
      </c>
      <c r="F3015" s="5" t="s">
        <v>3191</v>
      </c>
      <c r="G3015" s="5" t="s">
        <v>880</v>
      </c>
    </row>
    <row r="3016" spans="1:7" x14ac:dyDescent="0.3">
      <c r="A3016" s="4" t="s">
        <v>3192</v>
      </c>
      <c r="B3016" s="5">
        <v>1</v>
      </c>
      <c r="C3016" s="9">
        <v>480</v>
      </c>
      <c r="D3016" s="5">
        <v>978</v>
      </c>
      <c r="E3016" s="5">
        <v>45</v>
      </c>
      <c r="F3016" s="5" t="s">
        <v>1316</v>
      </c>
      <c r="G3016" s="5" t="s">
        <v>880</v>
      </c>
    </row>
    <row r="3017" spans="1:7" ht="28.8" x14ac:dyDescent="0.3">
      <c r="A3017" s="4" t="s">
        <v>3193</v>
      </c>
      <c r="B3017" s="5">
        <v>1</v>
      </c>
      <c r="C3017" s="9">
        <v>480</v>
      </c>
      <c r="D3017" s="5">
        <v>739</v>
      </c>
      <c r="E3017" s="5">
        <v>35</v>
      </c>
      <c r="F3017" s="5" t="s">
        <v>936</v>
      </c>
      <c r="G3017" s="5" t="s">
        <v>880</v>
      </c>
    </row>
    <row r="3018" spans="1:7" x14ac:dyDescent="0.3">
      <c r="A3018" s="4" t="s">
        <v>3194</v>
      </c>
      <c r="B3018" s="5">
        <v>1</v>
      </c>
      <c r="C3018" s="9">
        <v>478</v>
      </c>
      <c r="D3018" s="5">
        <v>696</v>
      </c>
      <c r="E3018" s="5">
        <v>103</v>
      </c>
      <c r="F3018" s="5" t="s">
        <v>3195</v>
      </c>
      <c r="G3018" s="5" t="s">
        <v>876</v>
      </c>
    </row>
    <row r="3019" spans="1:7" ht="28.8" x14ac:dyDescent="0.3">
      <c r="A3019" s="4" t="s">
        <v>3196</v>
      </c>
      <c r="B3019" s="5">
        <v>2</v>
      </c>
      <c r="C3019" s="9">
        <v>477</v>
      </c>
      <c r="D3019" s="5">
        <v>558</v>
      </c>
      <c r="E3019" s="6">
        <v>44323</v>
      </c>
      <c r="F3019" s="5" t="s">
        <v>2380</v>
      </c>
      <c r="G3019" s="5" t="s">
        <v>895</v>
      </c>
    </row>
    <row r="3020" spans="1:7" ht="28.8" x14ac:dyDescent="0.3">
      <c r="A3020" s="4" t="s">
        <v>3197</v>
      </c>
      <c r="B3020" s="5">
        <v>2</v>
      </c>
      <c r="C3020" s="9">
        <v>476</v>
      </c>
      <c r="D3020" s="5">
        <v>527</v>
      </c>
      <c r="E3020" s="5">
        <v>18</v>
      </c>
      <c r="F3020" s="5" t="s">
        <v>878</v>
      </c>
      <c r="G3020" s="5" t="s">
        <v>878</v>
      </c>
    </row>
    <row r="3021" spans="1:7" ht="28.8" x14ac:dyDescent="0.3">
      <c r="A3021" s="4" t="s">
        <v>3198</v>
      </c>
      <c r="B3021" s="5">
        <v>2</v>
      </c>
      <c r="C3021" s="9">
        <v>476</v>
      </c>
      <c r="D3021" s="5">
        <v>492</v>
      </c>
      <c r="E3021" s="5" t="s">
        <v>877</v>
      </c>
      <c r="F3021" s="5" t="s">
        <v>2739</v>
      </c>
      <c r="G3021" s="5" t="s">
        <v>895</v>
      </c>
    </row>
    <row r="3022" spans="1:7" ht="28.8" x14ac:dyDescent="0.3">
      <c r="A3022" s="4" t="s">
        <v>3199</v>
      </c>
      <c r="B3022" s="5">
        <v>2</v>
      </c>
      <c r="C3022" s="9">
        <v>476</v>
      </c>
      <c r="D3022" s="5">
        <v>513</v>
      </c>
      <c r="E3022" s="5">
        <v>10</v>
      </c>
      <c r="F3022" s="5" t="s">
        <v>2739</v>
      </c>
      <c r="G3022" s="5" t="s">
        <v>895</v>
      </c>
    </row>
    <row r="3023" spans="1:7" x14ac:dyDescent="0.3">
      <c r="A3023" s="4" t="s">
        <v>3200</v>
      </c>
      <c r="B3023" s="5">
        <v>2</v>
      </c>
      <c r="C3023" s="9">
        <v>475</v>
      </c>
      <c r="D3023" s="5">
        <v>671</v>
      </c>
      <c r="E3023" s="5" t="s">
        <v>877</v>
      </c>
      <c r="F3023" s="5" t="s">
        <v>878</v>
      </c>
      <c r="G3023" s="5" t="s">
        <v>878</v>
      </c>
    </row>
    <row r="3024" spans="1:7" x14ac:dyDescent="0.3">
      <c r="A3024" s="4" t="s">
        <v>3201</v>
      </c>
      <c r="B3024" s="5">
        <v>2</v>
      </c>
      <c r="C3024" s="9">
        <v>474</v>
      </c>
      <c r="D3024" s="5">
        <v>368</v>
      </c>
      <c r="E3024" s="5">
        <v>9</v>
      </c>
      <c r="F3024" s="5" t="s">
        <v>2016</v>
      </c>
      <c r="G3024" s="5" t="s">
        <v>895</v>
      </c>
    </row>
    <row r="3025" spans="1:7" x14ac:dyDescent="0.3">
      <c r="A3025" s="4" t="s">
        <v>3202</v>
      </c>
      <c r="B3025" s="5">
        <v>1</v>
      </c>
      <c r="C3025" s="9">
        <v>473</v>
      </c>
      <c r="D3025" s="5">
        <v>1.0429999999999999</v>
      </c>
      <c r="E3025" s="5">
        <v>45</v>
      </c>
      <c r="F3025" s="5" t="s">
        <v>1316</v>
      </c>
      <c r="G3025" s="5" t="s">
        <v>880</v>
      </c>
    </row>
    <row r="3026" spans="1:7" ht="28.8" x14ac:dyDescent="0.3">
      <c r="A3026" s="4" t="s">
        <v>3203</v>
      </c>
      <c r="B3026" s="5">
        <v>2</v>
      </c>
      <c r="C3026" s="9">
        <v>473</v>
      </c>
      <c r="D3026" s="5">
        <v>441</v>
      </c>
      <c r="E3026" s="5">
        <v>18</v>
      </c>
      <c r="F3026" s="5" t="s">
        <v>1929</v>
      </c>
      <c r="G3026" s="5" t="s">
        <v>895</v>
      </c>
    </row>
    <row r="3027" spans="1:7" ht="28.8" x14ac:dyDescent="0.3">
      <c r="A3027" s="4" t="s">
        <v>3204</v>
      </c>
      <c r="B3027" s="5">
        <v>2</v>
      </c>
      <c r="C3027" s="9">
        <v>471</v>
      </c>
      <c r="D3027" s="5">
        <v>392</v>
      </c>
      <c r="E3027" s="5">
        <v>35</v>
      </c>
      <c r="F3027" s="5" t="s">
        <v>2089</v>
      </c>
      <c r="G3027" s="5" t="s">
        <v>895</v>
      </c>
    </row>
    <row r="3028" spans="1:7" ht="28.8" x14ac:dyDescent="0.3">
      <c r="A3028" s="4" t="s">
        <v>3205</v>
      </c>
      <c r="B3028" s="5">
        <v>2</v>
      </c>
      <c r="C3028" s="9">
        <v>469</v>
      </c>
      <c r="D3028" s="5">
        <v>515</v>
      </c>
      <c r="E3028" s="5">
        <v>130</v>
      </c>
      <c r="F3028" s="5" t="s">
        <v>2678</v>
      </c>
      <c r="G3028" s="5" t="s">
        <v>880</v>
      </c>
    </row>
    <row r="3029" spans="1:7" ht="28.8" x14ac:dyDescent="0.3">
      <c r="A3029" s="4" t="s">
        <v>3206</v>
      </c>
      <c r="B3029" s="5">
        <v>2</v>
      </c>
      <c r="C3029" s="9">
        <v>467</v>
      </c>
      <c r="D3029" s="5">
        <v>548</v>
      </c>
      <c r="E3029" s="5">
        <v>35</v>
      </c>
      <c r="F3029" s="5" t="s">
        <v>3051</v>
      </c>
      <c r="G3029" s="5" t="s">
        <v>895</v>
      </c>
    </row>
    <row r="3030" spans="1:7" x14ac:dyDescent="0.3">
      <c r="A3030" s="4" t="s">
        <v>3207</v>
      </c>
      <c r="B3030" s="5">
        <v>1</v>
      </c>
      <c r="C3030" s="9">
        <v>465</v>
      </c>
      <c r="D3030" s="5">
        <v>575</v>
      </c>
      <c r="E3030" s="5" t="s">
        <v>877</v>
      </c>
      <c r="F3030" s="5">
        <v>939</v>
      </c>
      <c r="G3030" s="5" t="s">
        <v>880</v>
      </c>
    </row>
    <row r="3031" spans="1:7" x14ac:dyDescent="0.3">
      <c r="A3031" s="4" t="s">
        <v>3208</v>
      </c>
      <c r="B3031" s="5">
        <v>2</v>
      </c>
      <c r="C3031" s="9">
        <v>465</v>
      </c>
      <c r="D3031" s="5">
        <v>557</v>
      </c>
      <c r="E3031" s="5">
        <v>35</v>
      </c>
      <c r="F3031" s="5" t="s">
        <v>2089</v>
      </c>
      <c r="G3031" s="5" t="s">
        <v>895</v>
      </c>
    </row>
    <row r="3032" spans="1:7" x14ac:dyDescent="0.3">
      <c r="A3032" s="4" t="s">
        <v>3209</v>
      </c>
      <c r="B3032" s="5">
        <v>2</v>
      </c>
      <c r="C3032" s="9">
        <v>465</v>
      </c>
      <c r="D3032" s="5">
        <v>519</v>
      </c>
      <c r="E3032" s="5">
        <v>18</v>
      </c>
      <c r="F3032" s="5" t="s">
        <v>878</v>
      </c>
      <c r="G3032" s="5" t="s">
        <v>878</v>
      </c>
    </row>
    <row r="3033" spans="1:7" ht="28.8" x14ac:dyDescent="0.3">
      <c r="A3033" s="4" t="s">
        <v>3210</v>
      </c>
      <c r="B3033" s="5">
        <v>2</v>
      </c>
      <c r="C3033" s="9">
        <v>465</v>
      </c>
      <c r="D3033" s="5">
        <v>545</v>
      </c>
      <c r="E3033" s="6">
        <v>44323</v>
      </c>
      <c r="F3033" s="5" t="s">
        <v>2380</v>
      </c>
      <c r="G3033" s="5" t="s">
        <v>895</v>
      </c>
    </row>
    <row r="3034" spans="1:7" ht="28.8" x14ac:dyDescent="0.3">
      <c r="A3034" s="4" t="s">
        <v>3211</v>
      </c>
      <c r="B3034" s="5">
        <v>2</v>
      </c>
      <c r="C3034" s="9">
        <v>465</v>
      </c>
      <c r="D3034" s="5">
        <v>562</v>
      </c>
      <c r="E3034" s="5">
        <v>95</v>
      </c>
      <c r="F3034" s="5" t="s">
        <v>2678</v>
      </c>
      <c r="G3034" s="5" t="s">
        <v>880</v>
      </c>
    </row>
    <row r="3035" spans="1:7" ht="28.8" x14ac:dyDescent="0.3">
      <c r="A3035" s="4" t="s">
        <v>3212</v>
      </c>
      <c r="B3035" s="5">
        <v>2</v>
      </c>
      <c r="C3035" s="9">
        <v>463</v>
      </c>
      <c r="D3035" s="5">
        <v>542</v>
      </c>
      <c r="E3035" s="5">
        <v>31</v>
      </c>
      <c r="F3035" s="5" t="s">
        <v>878</v>
      </c>
      <c r="G3035" s="5" t="s">
        <v>878</v>
      </c>
    </row>
    <row r="3036" spans="1:7" ht="28.8" x14ac:dyDescent="0.3">
      <c r="A3036" s="4" t="s">
        <v>3213</v>
      </c>
      <c r="B3036" s="5">
        <v>2</v>
      </c>
      <c r="C3036" s="9">
        <v>463</v>
      </c>
      <c r="D3036" s="5">
        <v>624</v>
      </c>
      <c r="E3036" s="5">
        <v>31</v>
      </c>
      <c r="F3036" s="5" t="s">
        <v>878</v>
      </c>
      <c r="G3036" s="5" t="s">
        <v>878</v>
      </c>
    </row>
    <row r="3037" spans="1:7" x14ac:dyDescent="0.3">
      <c r="A3037" s="4" t="s">
        <v>3214</v>
      </c>
      <c r="B3037" s="5">
        <v>2</v>
      </c>
      <c r="C3037" s="9">
        <v>460</v>
      </c>
      <c r="D3037" s="5">
        <v>530</v>
      </c>
      <c r="E3037" s="5">
        <v>18</v>
      </c>
      <c r="F3037" s="5" t="s">
        <v>2984</v>
      </c>
      <c r="G3037" s="5" t="s">
        <v>895</v>
      </c>
    </row>
    <row r="3038" spans="1:7" ht="28.8" x14ac:dyDescent="0.3">
      <c r="A3038" s="4" t="s">
        <v>3215</v>
      </c>
      <c r="B3038" s="5">
        <v>2</v>
      </c>
      <c r="C3038" s="9">
        <v>460</v>
      </c>
      <c r="D3038" s="5">
        <v>455</v>
      </c>
      <c r="E3038" s="5">
        <v>8</v>
      </c>
      <c r="F3038" s="5" t="s">
        <v>2380</v>
      </c>
      <c r="G3038" s="5" t="s">
        <v>895</v>
      </c>
    </row>
    <row r="3039" spans="1:7" ht="28.8" x14ac:dyDescent="0.3">
      <c r="A3039" s="4" t="s">
        <v>3216</v>
      </c>
      <c r="B3039" s="5">
        <v>2</v>
      </c>
      <c r="C3039" s="9">
        <v>460</v>
      </c>
      <c r="D3039" s="5">
        <v>481</v>
      </c>
      <c r="E3039" s="5">
        <v>17</v>
      </c>
      <c r="F3039" s="5" t="s">
        <v>1440</v>
      </c>
      <c r="G3039" s="5" t="s">
        <v>895</v>
      </c>
    </row>
    <row r="3040" spans="1:7" ht="28.8" x14ac:dyDescent="0.3">
      <c r="A3040" s="4" t="s">
        <v>3217</v>
      </c>
      <c r="B3040" s="5">
        <v>2</v>
      </c>
      <c r="C3040" s="9">
        <v>459</v>
      </c>
      <c r="D3040" s="5">
        <v>576</v>
      </c>
      <c r="E3040" s="5">
        <v>35</v>
      </c>
      <c r="F3040" s="5" t="s">
        <v>2005</v>
      </c>
      <c r="G3040" s="5" t="s">
        <v>895</v>
      </c>
    </row>
    <row r="3041" spans="1:7" ht="28.8" x14ac:dyDescent="0.3">
      <c r="A3041" s="4" t="s">
        <v>3218</v>
      </c>
      <c r="B3041" s="5">
        <v>4</v>
      </c>
      <c r="C3041" s="9">
        <v>459</v>
      </c>
      <c r="D3041" s="5">
        <v>298</v>
      </c>
      <c r="E3041" s="5" t="s">
        <v>877</v>
      </c>
      <c r="F3041" s="5" t="s">
        <v>878</v>
      </c>
      <c r="G3041" s="5" t="s">
        <v>902</v>
      </c>
    </row>
    <row r="3042" spans="1:7" x14ac:dyDescent="0.3">
      <c r="A3042" s="4" t="s">
        <v>3219</v>
      </c>
      <c r="B3042" s="5">
        <v>1</v>
      </c>
      <c r="C3042" s="9">
        <v>457</v>
      </c>
      <c r="D3042" s="5">
        <v>534</v>
      </c>
      <c r="E3042" s="5">
        <v>104</v>
      </c>
      <c r="F3042" s="5">
        <v>939</v>
      </c>
      <c r="G3042" s="5" t="s">
        <v>876</v>
      </c>
    </row>
    <row r="3043" spans="1:7" ht="28.8" x14ac:dyDescent="0.3">
      <c r="A3043" s="4" t="s">
        <v>3220</v>
      </c>
      <c r="B3043" s="5">
        <v>4</v>
      </c>
      <c r="C3043" s="9">
        <v>457</v>
      </c>
      <c r="D3043" s="5">
        <v>277</v>
      </c>
      <c r="E3043" s="5" t="s">
        <v>877</v>
      </c>
      <c r="F3043" s="5" t="s">
        <v>878</v>
      </c>
      <c r="G3043" s="5" t="s">
        <v>902</v>
      </c>
    </row>
    <row r="3044" spans="1:7" ht="28.8" x14ac:dyDescent="0.3">
      <c r="A3044" s="4" t="s">
        <v>3221</v>
      </c>
      <c r="B3044" s="5">
        <v>2</v>
      </c>
      <c r="C3044" s="9">
        <v>456</v>
      </c>
      <c r="D3044" s="5">
        <v>566</v>
      </c>
      <c r="E3044" s="5">
        <v>22</v>
      </c>
      <c r="F3044" s="5" t="s">
        <v>878</v>
      </c>
      <c r="G3044" s="5" t="s">
        <v>878</v>
      </c>
    </row>
    <row r="3045" spans="1:7" ht="28.8" x14ac:dyDescent="0.3">
      <c r="A3045" s="4" t="s">
        <v>3222</v>
      </c>
      <c r="B3045" s="5">
        <v>2</v>
      </c>
      <c r="C3045" s="9">
        <v>455</v>
      </c>
      <c r="D3045" s="5">
        <v>521</v>
      </c>
      <c r="E3045" s="5">
        <v>35</v>
      </c>
      <c r="F3045" s="5" t="s">
        <v>3051</v>
      </c>
      <c r="G3045" s="5" t="s">
        <v>895</v>
      </c>
    </row>
    <row r="3046" spans="1:7" ht="28.8" x14ac:dyDescent="0.3">
      <c r="A3046" s="4" t="s">
        <v>3223</v>
      </c>
      <c r="B3046" s="5">
        <v>2</v>
      </c>
      <c r="C3046" s="9">
        <v>453</v>
      </c>
      <c r="D3046" s="5">
        <v>579</v>
      </c>
      <c r="E3046" s="5">
        <v>31</v>
      </c>
      <c r="F3046" s="5" t="s">
        <v>2089</v>
      </c>
      <c r="G3046" s="5" t="s">
        <v>895</v>
      </c>
    </row>
    <row r="3047" spans="1:7" ht="28.8" x14ac:dyDescent="0.3">
      <c r="A3047" s="4" t="s">
        <v>3224</v>
      </c>
      <c r="B3047" s="5">
        <v>4</v>
      </c>
      <c r="C3047" s="9">
        <v>453</v>
      </c>
      <c r="D3047" s="5">
        <v>276</v>
      </c>
      <c r="E3047" s="5" t="s">
        <v>877</v>
      </c>
      <c r="F3047" s="5" t="s">
        <v>878</v>
      </c>
      <c r="G3047" s="5" t="s">
        <v>902</v>
      </c>
    </row>
    <row r="3048" spans="1:7" x14ac:dyDescent="0.3">
      <c r="A3048" s="4" t="s">
        <v>3225</v>
      </c>
      <c r="B3048" s="5">
        <v>1</v>
      </c>
      <c r="C3048" s="9">
        <v>451</v>
      </c>
      <c r="D3048" s="5">
        <v>578</v>
      </c>
      <c r="E3048" s="5">
        <v>68</v>
      </c>
      <c r="F3048" s="5">
        <v>940</v>
      </c>
      <c r="G3048" s="5" t="s">
        <v>876</v>
      </c>
    </row>
    <row r="3049" spans="1:7" ht="28.8" x14ac:dyDescent="0.3">
      <c r="A3049" s="4" t="s">
        <v>3226</v>
      </c>
      <c r="B3049" s="5">
        <v>4</v>
      </c>
      <c r="C3049" s="9">
        <v>451</v>
      </c>
      <c r="D3049" s="5">
        <v>280</v>
      </c>
      <c r="E3049" s="5" t="s">
        <v>877</v>
      </c>
      <c r="F3049" s="5" t="s">
        <v>878</v>
      </c>
      <c r="G3049" s="5" t="s">
        <v>902</v>
      </c>
    </row>
    <row r="3050" spans="1:7" ht="28.8" x14ac:dyDescent="0.3">
      <c r="A3050" s="4" t="s">
        <v>3227</v>
      </c>
      <c r="B3050" s="5">
        <v>2</v>
      </c>
      <c r="C3050" s="9">
        <v>449</v>
      </c>
      <c r="D3050" s="5">
        <v>676</v>
      </c>
      <c r="E3050" s="5">
        <v>31</v>
      </c>
      <c r="F3050" s="5" t="s">
        <v>2534</v>
      </c>
      <c r="G3050" s="5" t="s">
        <v>895</v>
      </c>
    </row>
    <row r="3051" spans="1:7" ht="28.8" x14ac:dyDescent="0.3">
      <c r="A3051" s="4" t="s">
        <v>3228</v>
      </c>
      <c r="B3051" s="5">
        <v>2</v>
      </c>
      <c r="C3051" s="9">
        <v>448</v>
      </c>
      <c r="D3051" s="5">
        <v>535</v>
      </c>
      <c r="E3051" s="5">
        <v>31</v>
      </c>
      <c r="F3051" s="5" t="s">
        <v>2089</v>
      </c>
      <c r="G3051" s="5" t="s">
        <v>895</v>
      </c>
    </row>
    <row r="3052" spans="1:7" ht="28.8" x14ac:dyDescent="0.3">
      <c r="A3052" s="4" t="s">
        <v>3229</v>
      </c>
      <c r="B3052" s="5">
        <v>4</v>
      </c>
      <c r="C3052" s="9">
        <v>448</v>
      </c>
      <c r="D3052" s="5">
        <v>322</v>
      </c>
      <c r="E3052" s="5" t="s">
        <v>877</v>
      </c>
      <c r="F3052" s="5" t="s">
        <v>878</v>
      </c>
      <c r="G3052" s="5" t="s">
        <v>902</v>
      </c>
    </row>
    <row r="3053" spans="1:7" ht="28.8" x14ac:dyDescent="0.3">
      <c r="A3053" s="4" t="s">
        <v>3230</v>
      </c>
      <c r="B3053" s="5">
        <v>2</v>
      </c>
      <c r="C3053" s="9">
        <v>447</v>
      </c>
      <c r="D3053" s="5">
        <v>547</v>
      </c>
      <c r="E3053" s="6">
        <v>44259</v>
      </c>
      <c r="F3053" s="5" t="s">
        <v>2380</v>
      </c>
      <c r="G3053" s="5" t="s">
        <v>895</v>
      </c>
    </row>
    <row r="3054" spans="1:7" ht="28.8" x14ac:dyDescent="0.3">
      <c r="A3054" s="4" t="s">
        <v>3231</v>
      </c>
      <c r="B3054" s="5">
        <v>2</v>
      </c>
      <c r="C3054" s="9">
        <v>446</v>
      </c>
      <c r="D3054" s="5">
        <v>507</v>
      </c>
      <c r="E3054" s="5">
        <v>12</v>
      </c>
      <c r="F3054" s="5" t="s">
        <v>878</v>
      </c>
      <c r="G3054" s="5" t="s">
        <v>895</v>
      </c>
    </row>
    <row r="3055" spans="1:7" x14ac:dyDescent="0.3">
      <c r="A3055" s="4" t="s">
        <v>3232</v>
      </c>
      <c r="B3055" s="5">
        <v>2</v>
      </c>
      <c r="C3055" s="9">
        <v>445</v>
      </c>
      <c r="D3055" s="5">
        <v>327</v>
      </c>
      <c r="E3055" s="6">
        <v>44442</v>
      </c>
      <c r="F3055" s="5" t="s">
        <v>2016</v>
      </c>
      <c r="G3055" s="5" t="s">
        <v>895</v>
      </c>
    </row>
    <row r="3056" spans="1:7" ht="28.8" x14ac:dyDescent="0.3">
      <c r="A3056" s="4" t="s">
        <v>3233</v>
      </c>
      <c r="B3056" s="5">
        <v>2</v>
      </c>
      <c r="C3056" s="9">
        <v>445</v>
      </c>
      <c r="D3056" s="5">
        <v>500</v>
      </c>
      <c r="E3056" s="5">
        <v>10</v>
      </c>
      <c r="F3056" s="5" t="s">
        <v>2739</v>
      </c>
      <c r="G3056" s="5" t="s">
        <v>895</v>
      </c>
    </row>
    <row r="3057" spans="1:7" ht="28.8" x14ac:dyDescent="0.3">
      <c r="A3057" s="4" t="s">
        <v>3234</v>
      </c>
      <c r="B3057" s="5">
        <v>4</v>
      </c>
      <c r="C3057" s="9">
        <v>444</v>
      </c>
      <c r="D3057" s="5">
        <v>305</v>
      </c>
      <c r="E3057" s="5" t="s">
        <v>877</v>
      </c>
      <c r="F3057" s="5" t="s">
        <v>878</v>
      </c>
      <c r="G3057" s="5" t="s">
        <v>878</v>
      </c>
    </row>
    <row r="3058" spans="1:7" ht="28.8" x14ac:dyDescent="0.3">
      <c r="A3058" s="4" t="s">
        <v>3235</v>
      </c>
      <c r="B3058" s="5">
        <v>1</v>
      </c>
      <c r="C3058" s="9">
        <v>444</v>
      </c>
      <c r="D3058" s="5">
        <v>846</v>
      </c>
      <c r="E3058" s="5">
        <v>35</v>
      </c>
      <c r="F3058" s="5" t="s">
        <v>878</v>
      </c>
      <c r="G3058" s="5" t="s">
        <v>895</v>
      </c>
    </row>
    <row r="3059" spans="1:7" x14ac:dyDescent="0.3">
      <c r="A3059" s="4" t="s">
        <v>3236</v>
      </c>
      <c r="B3059" s="5">
        <v>2</v>
      </c>
      <c r="C3059" s="9">
        <v>442</v>
      </c>
      <c r="D3059" s="5">
        <v>522</v>
      </c>
      <c r="E3059" s="5">
        <v>18</v>
      </c>
      <c r="F3059" s="5" t="s">
        <v>2984</v>
      </c>
      <c r="G3059" s="5" t="s">
        <v>895</v>
      </c>
    </row>
    <row r="3060" spans="1:7" x14ac:dyDescent="0.3">
      <c r="A3060" s="4" t="s">
        <v>3237</v>
      </c>
      <c r="B3060" s="5">
        <v>2</v>
      </c>
      <c r="C3060" s="9">
        <v>440</v>
      </c>
      <c r="D3060" s="5">
        <v>531</v>
      </c>
      <c r="E3060" s="5">
        <v>18</v>
      </c>
      <c r="F3060" s="5" t="s">
        <v>2984</v>
      </c>
      <c r="G3060" s="5" t="s">
        <v>880</v>
      </c>
    </row>
    <row r="3061" spans="1:7" ht="28.8" x14ac:dyDescent="0.3">
      <c r="A3061" s="4" t="s">
        <v>3238</v>
      </c>
      <c r="B3061" s="5">
        <v>2</v>
      </c>
      <c r="C3061" s="9">
        <v>440</v>
      </c>
      <c r="D3061" s="5">
        <v>566</v>
      </c>
      <c r="E3061" s="6">
        <v>44323</v>
      </c>
      <c r="F3061" s="5" t="s">
        <v>2380</v>
      </c>
      <c r="G3061" s="5" t="s">
        <v>895</v>
      </c>
    </row>
    <row r="3062" spans="1:7" ht="28.8" x14ac:dyDescent="0.3">
      <c r="A3062" s="4" t="s">
        <v>3239</v>
      </c>
      <c r="B3062" s="5">
        <v>2</v>
      </c>
      <c r="C3062" s="9">
        <v>439</v>
      </c>
      <c r="D3062" s="5">
        <v>470</v>
      </c>
      <c r="E3062" s="5">
        <v>18</v>
      </c>
      <c r="F3062" s="5" t="s">
        <v>1929</v>
      </c>
      <c r="G3062" s="5" t="s">
        <v>895</v>
      </c>
    </row>
    <row r="3063" spans="1:7" ht="28.8" x14ac:dyDescent="0.3">
      <c r="A3063" s="4" t="s">
        <v>3240</v>
      </c>
      <c r="B3063" s="5">
        <v>4</v>
      </c>
      <c r="C3063" s="9">
        <v>439</v>
      </c>
      <c r="D3063" s="5">
        <v>277</v>
      </c>
      <c r="E3063" s="5" t="s">
        <v>877</v>
      </c>
      <c r="F3063" s="5" t="s">
        <v>878</v>
      </c>
      <c r="G3063" s="5" t="s">
        <v>902</v>
      </c>
    </row>
    <row r="3064" spans="1:7" ht="28.8" x14ac:dyDescent="0.3">
      <c r="A3064" s="4" t="s">
        <v>3241</v>
      </c>
      <c r="B3064" s="5">
        <v>2</v>
      </c>
      <c r="C3064" s="9">
        <v>438</v>
      </c>
      <c r="D3064" s="5">
        <v>371</v>
      </c>
      <c r="E3064" s="5">
        <v>10</v>
      </c>
      <c r="F3064" s="5" t="s">
        <v>3191</v>
      </c>
      <c r="G3064" s="5" t="s">
        <v>895</v>
      </c>
    </row>
    <row r="3065" spans="1:7" ht="28.8" x14ac:dyDescent="0.3">
      <c r="A3065" s="4" t="s">
        <v>3242</v>
      </c>
      <c r="B3065" s="5">
        <v>4</v>
      </c>
      <c r="C3065" s="9">
        <v>436</v>
      </c>
      <c r="D3065" s="5">
        <v>267</v>
      </c>
      <c r="E3065" s="5" t="s">
        <v>877</v>
      </c>
      <c r="F3065" s="5" t="s">
        <v>878</v>
      </c>
      <c r="G3065" s="5" t="s">
        <v>902</v>
      </c>
    </row>
    <row r="3066" spans="1:7" ht="28.8" x14ac:dyDescent="0.3">
      <c r="A3066" s="4" t="s">
        <v>3243</v>
      </c>
      <c r="B3066" s="5">
        <v>4</v>
      </c>
      <c r="C3066" s="9">
        <v>434</v>
      </c>
      <c r="D3066" s="5">
        <v>187</v>
      </c>
      <c r="E3066" s="5" t="s">
        <v>877</v>
      </c>
      <c r="F3066" s="5" t="s">
        <v>878</v>
      </c>
      <c r="G3066" s="5" t="s">
        <v>878</v>
      </c>
    </row>
    <row r="3067" spans="1:7" ht="28.8" x14ac:dyDescent="0.3">
      <c r="A3067" s="4" t="s">
        <v>3244</v>
      </c>
      <c r="B3067" s="5">
        <v>2</v>
      </c>
      <c r="C3067" s="9">
        <v>433</v>
      </c>
      <c r="D3067" s="5">
        <v>353</v>
      </c>
      <c r="E3067" s="5">
        <v>10</v>
      </c>
      <c r="F3067" s="5" t="s">
        <v>878</v>
      </c>
      <c r="G3067" s="5" t="s">
        <v>880</v>
      </c>
    </row>
    <row r="3068" spans="1:7" ht="28.8" x14ac:dyDescent="0.3">
      <c r="A3068" s="4" t="s">
        <v>3245</v>
      </c>
      <c r="B3068" s="5">
        <v>1</v>
      </c>
      <c r="C3068" s="9">
        <v>433</v>
      </c>
      <c r="D3068" s="5">
        <v>532</v>
      </c>
      <c r="E3068" s="5">
        <v>35</v>
      </c>
      <c r="F3068" s="5" t="s">
        <v>1648</v>
      </c>
      <c r="G3068" s="5" t="s">
        <v>880</v>
      </c>
    </row>
    <row r="3069" spans="1:7" ht="28.8" x14ac:dyDescent="0.3">
      <c r="A3069" s="4" t="s">
        <v>3246</v>
      </c>
      <c r="B3069" s="5">
        <v>4</v>
      </c>
      <c r="C3069" s="9">
        <v>433</v>
      </c>
      <c r="D3069" s="5">
        <v>273</v>
      </c>
      <c r="E3069" s="5" t="s">
        <v>877</v>
      </c>
      <c r="F3069" s="5" t="s">
        <v>878</v>
      </c>
      <c r="G3069" s="5" t="s">
        <v>902</v>
      </c>
    </row>
    <row r="3070" spans="1:7" ht="28.8" x14ac:dyDescent="0.3">
      <c r="A3070" s="4" t="s">
        <v>3247</v>
      </c>
      <c r="B3070" s="5">
        <v>2</v>
      </c>
      <c r="C3070" s="9">
        <v>431</v>
      </c>
      <c r="D3070" s="5">
        <v>530</v>
      </c>
      <c r="E3070" s="5">
        <v>18</v>
      </c>
      <c r="F3070" s="5" t="s">
        <v>3071</v>
      </c>
      <c r="G3070" s="5" t="s">
        <v>895</v>
      </c>
    </row>
    <row r="3071" spans="1:7" x14ac:dyDescent="0.3">
      <c r="A3071" s="4" t="s">
        <v>3248</v>
      </c>
      <c r="B3071" s="5">
        <v>1</v>
      </c>
      <c r="C3071" s="9">
        <v>430</v>
      </c>
      <c r="D3071" s="5">
        <v>489</v>
      </c>
      <c r="E3071" s="5">
        <v>45</v>
      </c>
      <c r="F3071" s="5" t="s">
        <v>1910</v>
      </c>
      <c r="G3071" s="5" t="s">
        <v>880</v>
      </c>
    </row>
    <row r="3072" spans="1:7" x14ac:dyDescent="0.3">
      <c r="A3072" s="4" t="s">
        <v>3249</v>
      </c>
      <c r="B3072" s="5">
        <v>2</v>
      </c>
      <c r="C3072" s="9">
        <v>428</v>
      </c>
      <c r="D3072" s="5">
        <v>336</v>
      </c>
      <c r="E3072" s="5">
        <v>8</v>
      </c>
      <c r="F3072" s="5" t="s">
        <v>2016</v>
      </c>
      <c r="G3072" s="5" t="s">
        <v>895</v>
      </c>
    </row>
    <row r="3073" spans="1:7" x14ac:dyDescent="0.3">
      <c r="A3073" s="4" t="s">
        <v>3250</v>
      </c>
      <c r="B3073" s="5">
        <v>1</v>
      </c>
      <c r="C3073" s="9">
        <v>428</v>
      </c>
      <c r="D3073" s="5">
        <v>487</v>
      </c>
      <c r="E3073" s="5">
        <v>104</v>
      </c>
      <c r="F3073" s="5">
        <v>939</v>
      </c>
      <c r="G3073" s="5" t="s">
        <v>876</v>
      </c>
    </row>
    <row r="3074" spans="1:7" x14ac:dyDescent="0.3">
      <c r="A3074" s="4" t="s">
        <v>3251</v>
      </c>
      <c r="B3074" s="5">
        <v>4</v>
      </c>
      <c r="C3074" s="9">
        <v>428</v>
      </c>
      <c r="D3074" s="5">
        <v>234</v>
      </c>
      <c r="E3074" s="5" t="s">
        <v>877</v>
      </c>
      <c r="F3074" s="5" t="s">
        <v>878</v>
      </c>
      <c r="G3074" s="5" t="s">
        <v>878</v>
      </c>
    </row>
    <row r="3075" spans="1:7" ht="28.8" x14ac:dyDescent="0.3">
      <c r="A3075" s="4" t="s">
        <v>3252</v>
      </c>
      <c r="B3075" s="5">
        <v>1</v>
      </c>
      <c r="C3075" s="9">
        <v>426</v>
      </c>
      <c r="D3075" s="5">
        <v>739</v>
      </c>
      <c r="E3075" s="5">
        <v>35</v>
      </c>
      <c r="F3075" s="5" t="s">
        <v>936</v>
      </c>
      <c r="G3075" s="5" t="s">
        <v>880</v>
      </c>
    </row>
    <row r="3076" spans="1:7" x14ac:dyDescent="0.3">
      <c r="A3076" s="4" t="s">
        <v>3253</v>
      </c>
      <c r="B3076" s="5">
        <v>1</v>
      </c>
      <c r="C3076" s="9">
        <v>425</v>
      </c>
      <c r="D3076" s="5">
        <v>607</v>
      </c>
      <c r="E3076" s="5">
        <v>103</v>
      </c>
      <c r="F3076" s="5" t="s">
        <v>3195</v>
      </c>
      <c r="G3076" s="5" t="s">
        <v>876</v>
      </c>
    </row>
    <row r="3077" spans="1:7" x14ac:dyDescent="0.3">
      <c r="A3077" s="4" t="s">
        <v>3254</v>
      </c>
      <c r="B3077" s="5">
        <v>1</v>
      </c>
      <c r="C3077" s="9">
        <v>421</v>
      </c>
      <c r="D3077" s="5">
        <v>475</v>
      </c>
      <c r="E3077" s="5">
        <v>45</v>
      </c>
      <c r="F3077" s="5" t="s">
        <v>1910</v>
      </c>
      <c r="G3077" s="5" t="s">
        <v>880</v>
      </c>
    </row>
    <row r="3078" spans="1:7" x14ac:dyDescent="0.3">
      <c r="A3078" s="4" t="s">
        <v>3255</v>
      </c>
      <c r="B3078" s="5">
        <v>2</v>
      </c>
      <c r="C3078" s="9">
        <v>419</v>
      </c>
      <c r="D3078" s="5">
        <v>500</v>
      </c>
      <c r="E3078" s="5">
        <v>18</v>
      </c>
      <c r="F3078" s="5" t="s">
        <v>2984</v>
      </c>
      <c r="G3078" s="5" t="s">
        <v>895</v>
      </c>
    </row>
    <row r="3079" spans="1:7" ht="28.8" x14ac:dyDescent="0.3">
      <c r="A3079" s="4" t="s">
        <v>3256</v>
      </c>
      <c r="B3079" s="5">
        <v>2</v>
      </c>
      <c r="C3079" s="9">
        <v>419</v>
      </c>
      <c r="D3079" s="5">
        <v>615</v>
      </c>
      <c r="E3079" s="5">
        <v>31</v>
      </c>
      <c r="F3079" s="5" t="s">
        <v>2534</v>
      </c>
      <c r="G3079" s="5" t="s">
        <v>895</v>
      </c>
    </row>
    <row r="3080" spans="1:7" x14ac:dyDescent="0.3">
      <c r="A3080" s="4" t="s">
        <v>3257</v>
      </c>
      <c r="B3080" s="5">
        <v>1</v>
      </c>
      <c r="C3080" s="9">
        <v>416</v>
      </c>
      <c r="D3080" s="5">
        <v>428</v>
      </c>
      <c r="E3080" s="5">
        <v>45</v>
      </c>
      <c r="F3080" s="5" t="s">
        <v>1910</v>
      </c>
      <c r="G3080" s="5" t="s">
        <v>880</v>
      </c>
    </row>
    <row r="3081" spans="1:7" x14ac:dyDescent="0.3">
      <c r="A3081" s="4" t="s">
        <v>3258</v>
      </c>
      <c r="B3081" s="5">
        <v>2</v>
      </c>
      <c r="C3081" s="9">
        <v>416</v>
      </c>
      <c r="D3081" s="5">
        <v>454</v>
      </c>
      <c r="E3081" s="5">
        <v>18</v>
      </c>
      <c r="F3081" s="5" t="s">
        <v>2984</v>
      </c>
      <c r="G3081" s="5" t="s">
        <v>895</v>
      </c>
    </row>
    <row r="3082" spans="1:7" ht="43.2" x14ac:dyDescent="0.3">
      <c r="A3082" s="4" t="s">
        <v>3259</v>
      </c>
      <c r="B3082" s="5">
        <v>4</v>
      </c>
      <c r="C3082" s="9">
        <v>415</v>
      </c>
      <c r="D3082" s="5">
        <v>179</v>
      </c>
      <c r="E3082" s="5" t="s">
        <v>877</v>
      </c>
      <c r="F3082" s="5" t="s">
        <v>878</v>
      </c>
      <c r="G3082" s="5" t="s">
        <v>902</v>
      </c>
    </row>
    <row r="3083" spans="1:7" ht="28.8" x14ac:dyDescent="0.3">
      <c r="A3083" s="4" t="s">
        <v>3260</v>
      </c>
      <c r="B3083" s="5">
        <v>2</v>
      </c>
      <c r="C3083" s="9">
        <v>413</v>
      </c>
      <c r="D3083" s="5">
        <v>495</v>
      </c>
      <c r="E3083" s="5">
        <v>18</v>
      </c>
      <c r="F3083" s="5" t="s">
        <v>2984</v>
      </c>
      <c r="G3083" s="5" t="s">
        <v>904</v>
      </c>
    </row>
    <row r="3084" spans="1:7" x14ac:dyDescent="0.3">
      <c r="A3084" s="4" t="s">
        <v>3261</v>
      </c>
      <c r="B3084" s="5">
        <v>1</v>
      </c>
      <c r="C3084" s="9">
        <v>412</v>
      </c>
      <c r="D3084" s="5">
        <v>462</v>
      </c>
      <c r="E3084" s="5">
        <v>45</v>
      </c>
      <c r="F3084" s="5" t="s">
        <v>1910</v>
      </c>
      <c r="G3084" s="5" t="s">
        <v>880</v>
      </c>
    </row>
    <row r="3085" spans="1:7" x14ac:dyDescent="0.3">
      <c r="A3085" s="4" t="s">
        <v>3262</v>
      </c>
      <c r="B3085" s="5">
        <v>1</v>
      </c>
      <c r="C3085" s="9">
        <v>412</v>
      </c>
      <c r="D3085" s="5">
        <v>430</v>
      </c>
      <c r="E3085" s="5">
        <v>45</v>
      </c>
      <c r="F3085" s="5" t="s">
        <v>1910</v>
      </c>
      <c r="G3085" s="5" t="s">
        <v>880</v>
      </c>
    </row>
    <row r="3086" spans="1:7" ht="28.8" x14ac:dyDescent="0.3">
      <c r="A3086" s="4" t="s">
        <v>3263</v>
      </c>
      <c r="B3086" s="5">
        <v>2</v>
      </c>
      <c r="C3086" s="9">
        <v>409</v>
      </c>
      <c r="D3086" s="5">
        <v>559</v>
      </c>
      <c r="E3086" s="5">
        <v>34</v>
      </c>
      <c r="F3086" s="5" t="s">
        <v>3264</v>
      </c>
      <c r="G3086" s="5" t="s">
        <v>895</v>
      </c>
    </row>
    <row r="3087" spans="1:7" ht="28.8" x14ac:dyDescent="0.3">
      <c r="A3087" s="4" t="s">
        <v>3265</v>
      </c>
      <c r="B3087" s="5">
        <v>4</v>
      </c>
      <c r="C3087" s="9">
        <v>408</v>
      </c>
      <c r="D3087" s="5">
        <v>176</v>
      </c>
      <c r="E3087" s="5" t="s">
        <v>877</v>
      </c>
      <c r="F3087" s="5" t="s">
        <v>878</v>
      </c>
      <c r="G3087" s="5" t="s">
        <v>878</v>
      </c>
    </row>
    <row r="3088" spans="1:7" ht="28.8" x14ac:dyDescent="0.3">
      <c r="A3088" s="4" t="s">
        <v>3266</v>
      </c>
      <c r="B3088" s="5">
        <v>2</v>
      </c>
      <c r="C3088" s="9">
        <v>408</v>
      </c>
      <c r="D3088" s="5">
        <v>307</v>
      </c>
      <c r="E3088" s="6">
        <v>44322</v>
      </c>
      <c r="F3088" s="5" t="s">
        <v>3191</v>
      </c>
      <c r="G3088" s="5" t="s">
        <v>895</v>
      </c>
    </row>
    <row r="3089" spans="1:7" x14ac:dyDescent="0.3">
      <c r="A3089" s="4" t="s">
        <v>3267</v>
      </c>
      <c r="B3089" s="5">
        <v>2</v>
      </c>
      <c r="C3089" s="9">
        <v>407</v>
      </c>
      <c r="D3089" s="5">
        <v>328</v>
      </c>
      <c r="E3089" s="5">
        <v>9</v>
      </c>
      <c r="F3089" s="5" t="s">
        <v>2016</v>
      </c>
      <c r="G3089" s="5" t="s">
        <v>895</v>
      </c>
    </row>
    <row r="3090" spans="1:7" ht="28.8" x14ac:dyDescent="0.3">
      <c r="A3090" s="4" t="s">
        <v>3268</v>
      </c>
      <c r="B3090" s="5">
        <v>2</v>
      </c>
      <c r="C3090" s="9">
        <v>405</v>
      </c>
      <c r="D3090" s="5">
        <v>306</v>
      </c>
      <c r="E3090" s="5">
        <v>10</v>
      </c>
      <c r="F3090" s="5" t="s">
        <v>3191</v>
      </c>
      <c r="G3090" s="5" t="s">
        <v>880</v>
      </c>
    </row>
    <row r="3091" spans="1:7" ht="28.8" x14ac:dyDescent="0.3">
      <c r="A3091" s="4" t="s">
        <v>3269</v>
      </c>
      <c r="B3091" s="5">
        <v>4</v>
      </c>
      <c r="C3091" s="9">
        <v>405</v>
      </c>
      <c r="D3091" s="5">
        <v>191</v>
      </c>
      <c r="E3091" s="5" t="s">
        <v>877</v>
      </c>
      <c r="F3091" s="5" t="s">
        <v>878</v>
      </c>
      <c r="G3091" s="5" t="s">
        <v>902</v>
      </c>
    </row>
    <row r="3092" spans="1:7" x14ac:dyDescent="0.3">
      <c r="A3092" s="4" t="s">
        <v>3270</v>
      </c>
      <c r="B3092" s="5">
        <v>1</v>
      </c>
      <c r="C3092" s="9">
        <v>404</v>
      </c>
      <c r="D3092" s="5">
        <v>505</v>
      </c>
      <c r="E3092" s="5">
        <v>104</v>
      </c>
      <c r="F3092" s="5">
        <v>939</v>
      </c>
      <c r="G3092" s="5" t="s">
        <v>880</v>
      </c>
    </row>
    <row r="3093" spans="1:7" ht="28.8" x14ac:dyDescent="0.3">
      <c r="A3093" s="4" t="s">
        <v>3271</v>
      </c>
      <c r="B3093" s="5">
        <v>2</v>
      </c>
      <c r="C3093" s="9">
        <v>404</v>
      </c>
      <c r="D3093" s="5">
        <v>578</v>
      </c>
      <c r="E3093" s="5">
        <v>15</v>
      </c>
      <c r="F3093" s="5" t="s">
        <v>2534</v>
      </c>
      <c r="G3093" s="5" t="s">
        <v>895</v>
      </c>
    </row>
    <row r="3094" spans="1:7" x14ac:dyDescent="0.3">
      <c r="A3094" s="4" t="s">
        <v>3272</v>
      </c>
      <c r="B3094" s="5">
        <v>1</v>
      </c>
      <c r="C3094" s="9">
        <v>403</v>
      </c>
      <c r="D3094" s="5">
        <v>643</v>
      </c>
      <c r="E3094" s="5">
        <v>110</v>
      </c>
      <c r="F3094" s="5" t="s">
        <v>3195</v>
      </c>
      <c r="G3094" s="5" t="s">
        <v>876</v>
      </c>
    </row>
    <row r="3095" spans="1:7" ht="28.8" x14ac:dyDescent="0.3">
      <c r="A3095" s="4" t="s">
        <v>3273</v>
      </c>
      <c r="B3095" s="5">
        <v>4</v>
      </c>
      <c r="C3095" s="9">
        <v>403</v>
      </c>
      <c r="D3095" s="5">
        <v>267</v>
      </c>
      <c r="E3095" s="5" t="s">
        <v>877</v>
      </c>
      <c r="F3095" s="5" t="s">
        <v>878</v>
      </c>
      <c r="G3095" s="5" t="s">
        <v>902</v>
      </c>
    </row>
    <row r="3096" spans="1:7" ht="28.8" x14ac:dyDescent="0.3">
      <c r="A3096" s="4" t="s">
        <v>3274</v>
      </c>
      <c r="B3096" s="5">
        <v>2</v>
      </c>
      <c r="C3096" s="9">
        <v>401</v>
      </c>
      <c r="D3096" s="5">
        <v>482</v>
      </c>
      <c r="E3096" s="5">
        <v>18</v>
      </c>
      <c r="F3096" s="5" t="s">
        <v>3275</v>
      </c>
      <c r="G3096" s="5" t="s">
        <v>904</v>
      </c>
    </row>
    <row r="3097" spans="1:7" x14ac:dyDescent="0.3">
      <c r="A3097" s="4" t="s">
        <v>3276</v>
      </c>
      <c r="B3097" s="5">
        <v>1</v>
      </c>
      <c r="C3097" s="9">
        <v>400</v>
      </c>
      <c r="D3097" s="5">
        <v>634</v>
      </c>
      <c r="E3097" s="5" t="s">
        <v>877</v>
      </c>
      <c r="F3097" s="5" t="s">
        <v>878</v>
      </c>
      <c r="G3097" s="5" t="s">
        <v>878</v>
      </c>
    </row>
    <row r="3098" spans="1:7" x14ac:dyDescent="0.3">
      <c r="A3098" s="4" t="s">
        <v>3277</v>
      </c>
      <c r="B3098" s="5">
        <v>1</v>
      </c>
      <c r="C3098" s="9">
        <v>400</v>
      </c>
      <c r="D3098" s="5">
        <v>389</v>
      </c>
      <c r="E3098" s="5">
        <v>45</v>
      </c>
      <c r="F3098" s="5" t="s">
        <v>1910</v>
      </c>
      <c r="G3098" s="5" t="s">
        <v>880</v>
      </c>
    </row>
    <row r="3099" spans="1:7" ht="28.8" x14ac:dyDescent="0.3">
      <c r="A3099" s="4" t="s">
        <v>3278</v>
      </c>
      <c r="B3099" s="5">
        <v>1</v>
      </c>
      <c r="C3099" s="9">
        <v>400</v>
      </c>
      <c r="D3099" s="5">
        <v>455</v>
      </c>
      <c r="E3099" s="5">
        <v>35</v>
      </c>
      <c r="F3099" s="5">
        <v>754</v>
      </c>
      <c r="G3099" s="5" t="s">
        <v>895</v>
      </c>
    </row>
    <row r="3100" spans="1:7" ht="28.8" x14ac:dyDescent="0.3">
      <c r="A3100" s="4" t="s">
        <v>3279</v>
      </c>
      <c r="B3100" s="5">
        <v>2</v>
      </c>
      <c r="C3100" s="9">
        <v>400</v>
      </c>
      <c r="D3100" s="5">
        <v>221</v>
      </c>
      <c r="E3100" s="5" t="s">
        <v>877</v>
      </c>
      <c r="F3100" s="5" t="s">
        <v>878</v>
      </c>
      <c r="G3100" s="5" t="s">
        <v>895</v>
      </c>
    </row>
    <row r="3101" spans="1:7" x14ac:dyDescent="0.3">
      <c r="A3101" s="4" t="s">
        <v>3280</v>
      </c>
      <c r="B3101" s="5">
        <v>4</v>
      </c>
      <c r="C3101" s="9">
        <v>399</v>
      </c>
      <c r="D3101" s="5">
        <v>254</v>
      </c>
      <c r="E3101" s="5" t="s">
        <v>877</v>
      </c>
      <c r="F3101" s="5" t="s">
        <v>878</v>
      </c>
      <c r="G3101" s="5" t="s">
        <v>878</v>
      </c>
    </row>
    <row r="3102" spans="1:7" x14ac:dyDescent="0.3">
      <c r="A3102" s="4" t="s">
        <v>3281</v>
      </c>
      <c r="B3102" s="5">
        <v>2</v>
      </c>
      <c r="C3102" s="9">
        <v>397</v>
      </c>
      <c r="D3102" s="5">
        <v>460</v>
      </c>
      <c r="E3102" s="5">
        <v>18</v>
      </c>
      <c r="F3102" s="5" t="s">
        <v>2984</v>
      </c>
      <c r="G3102" s="5" t="s">
        <v>895</v>
      </c>
    </row>
    <row r="3103" spans="1:7" ht="28.8" x14ac:dyDescent="0.3">
      <c r="A3103" s="4" t="s">
        <v>3282</v>
      </c>
      <c r="B3103" s="5">
        <v>2</v>
      </c>
      <c r="C3103" s="9">
        <v>397</v>
      </c>
      <c r="D3103" s="5">
        <v>292</v>
      </c>
      <c r="E3103" s="5">
        <v>13</v>
      </c>
      <c r="F3103" s="5" t="s">
        <v>3191</v>
      </c>
      <c r="G3103" s="5" t="s">
        <v>880</v>
      </c>
    </row>
    <row r="3104" spans="1:7" ht="28.8" x14ac:dyDescent="0.3">
      <c r="A3104" s="4" t="s">
        <v>3283</v>
      </c>
      <c r="B3104" s="5">
        <v>4</v>
      </c>
      <c r="C3104" s="9">
        <v>397</v>
      </c>
      <c r="D3104" s="5">
        <v>260</v>
      </c>
      <c r="E3104" s="5" t="s">
        <v>877</v>
      </c>
      <c r="F3104" s="5" t="s">
        <v>878</v>
      </c>
      <c r="G3104" s="5" t="s">
        <v>902</v>
      </c>
    </row>
    <row r="3105" spans="1:7" ht="28.8" x14ac:dyDescent="0.3">
      <c r="A3105" s="4" t="s">
        <v>3284</v>
      </c>
      <c r="B3105" s="5">
        <v>1</v>
      </c>
      <c r="C3105" s="9">
        <v>396</v>
      </c>
      <c r="D3105" s="5">
        <v>855</v>
      </c>
      <c r="E3105" s="5" t="s">
        <v>3285</v>
      </c>
      <c r="F3105" s="5" t="s">
        <v>2005</v>
      </c>
      <c r="G3105" s="5" t="s">
        <v>895</v>
      </c>
    </row>
    <row r="3106" spans="1:7" ht="28.8" x14ac:dyDescent="0.3">
      <c r="A3106" s="4" t="s">
        <v>3286</v>
      </c>
      <c r="B3106" s="5">
        <v>2</v>
      </c>
      <c r="C3106" s="9">
        <v>395</v>
      </c>
      <c r="D3106" s="5">
        <v>592</v>
      </c>
      <c r="E3106" s="5">
        <v>31</v>
      </c>
      <c r="F3106" s="5" t="s">
        <v>2005</v>
      </c>
      <c r="G3106" s="5" t="s">
        <v>895</v>
      </c>
    </row>
    <row r="3107" spans="1:7" x14ac:dyDescent="0.3">
      <c r="A3107" s="4" t="s">
        <v>3287</v>
      </c>
      <c r="B3107" s="5">
        <v>1</v>
      </c>
      <c r="C3107" s="9">
        <v>394</v>
      </c>
      <c r="D3107" s="5">
        <v>435</v>
      </c>
      <c r="E3107" s="5">
        <v>89</v>
      </c>
      <c r="F3107" s="5">
        <v>939</v>
      </c>
      <c r="G3107" s="5" t="s">
        <v>880</v>
      </c>
    </row>
    <row r="3108" spans="1:7" ht="28.8" x14ac:dyDescent="0.3">
      <c r="A3108" s="4" t="s">
        <v>3288</v>
      </c>
      <c r="B3108" s="5">
        <v>2</v>
      </c>
      <c r="C3108" s="9">
        <v>394</v>
      </c>
      <c r="D3108" s="5">
        <v>310</v>
      </c>
      <c r="E3108" s="5">
        <v>13</v>
      </c>
      <c r="F3108" s="5" t="s">
        <v>3191</v>
      </c>
      <c r="G3108" s="5" t="s">
        <v>880</v>
      </c>
    </row>
    <row r="3109" spans="1:7" x14ac:dyDescent="0.3">
      <c r="A3109" s="4" t="s">
        <v>3289</v>
      </c>
      <c r="B3109" s="5">
        <v>1</v>
      </c>
      <c r="C3109" s="9">
        <v>393</v>
      </c>
      <c r="D3109" s="5">
        <v>471</v>
      </c>
      <c r="E3109" s="5" t="s">
        <v>3290</v>
      </c>
      <c r="F3109" s="5">
        <v>939</v>
      </c>
      <c r="G3109" s="5" t="s">
        <v>876</v>
      </c>
    </row>
    <row r="3110" spans="1:7" x14ac:dyDescent="0.3">
      <c r="A3110" s="4" t="s">
        <v>3291</v>
      </c>
      <c r="B3110" s="5">
        <v>1</v>
      </c>
      <c r="C3110" s="9">
        <v>393</v>
      </c>
      <c r="D3110" s="5">
        <v>594</v>
      </c>
      <c r="E3110" s="5">
        <v>110</v>
      </c>
      <c r="F3110" s="5" t="s">
        <v>3195</v>
      </c>
      <c r="G3110" s="5" t="s">
        <v>876</v>
      </c>
    </row>
    <row r="3111" spans="1:7" ht="28.8" x14ac:dyDescent="0.3">
      <c r="A3111" s="4" t="s">
        <v>3292</v>
      </c>
      <c r="B3111" s="5">
        <v>2</v>
      </c>
      <c r="C3111" s="9">
        <v>393</v>
      </c>
      <c r="D3111" s="5">
        <v>213</v>
      </c>
      <c r="E3111" s="5" t="s">
        <v>877</v>
      </c>
      <c r="F3111" s="5" t="s">
        <v>3293</v>
      </c>
      <c r="G3111" s="5" t="s">
        <v>895</v>
      </c>
    </row>
    <row r="3112" spans="1:7" x14ac:dyDescent="0.3">
      <c r="A3112" s="4" t="s">
        <v>3294</v>
      </c>
      <c r="B3112" s="5">
        <v>1</v>
      </c>
      <c r="C3112" s="9">
        <v>392</v>
      </c>
      <c r="D3112" s="5">
        <v>443</v>
      </c>
      <c r="E3112" s="5" t="s">
        <v>3290</v>
      </c>
      <c r="F3112" s="5">
        <v>939</v>
      </c>
      <c r="G3112" s="5" t="s">
        <v>876</v>
      </c>
    </row>
    <row r="3113" spans="1:7" ht="28.8" x14ac:dyDescent="0.3">
      <c r="A3113" s="4" t="s">
        <v>3295</v>
      </c>
      <c r="B3113" s="5">
        <v>1</v>
      </c>
      <c r="C3113" s="9">
        <v>392</v>
      </c>
      <c r="D3113" s="5">
        <v>608</v>
      </c>
      <c r="E3113" s="5">
        <v>17</v>
      </c>
      <c r="F3113" s="5" t="s">
        <v>2707</v>
      </c>
      <c r="G3113" s="5" t="s">
        <v>895</v>
      </c>
    </row>
    <row r="3114" spans="1:7" ht="28.8" x14ac:dyDescent="0.3">
      <c r="A3114" s="4" t="s">
        <v>3296</v>
      </c>
      <c r="B3114" s="5">
        <v>2</v>
      </c>
      <c r="C3114" s="9">
        <v>387</v>
      </c>
      <c r="D3114" s="5">
        <v>442</v>
      </c>
      <c r="E3114" s="5">
        <v>15</v>
      </c>
      <c r="F3114" s="5" t="s">
        <v>2534</v>
      </c>
      <c r="G3114" s="5" t="s">
        <v>880</v>
      </c>
    </row>
    <row r="3115" spans="1:7" ht="28.8" x14ac:dyDescent="0.3">
      <c r="A3115" s="4" t="s">
        <v>3297</v>
      </c>
      <c r="B3115" s="5">
        <v>2</v>
      </c>
      <c r="C3115" s="9">
        <v>385</v>
      </c>
      <c r="D3115" s="5">
        <v>370</v>
      </c>
      <c r="E3115" s="5">
        <v>6</v>
      </c>
      <c r="F3115" s="5" t="s">
        <v>2380</v>
      </c>
      <c r="G3115" s="5" t="s">
        <v>880</v>
      </c>
    </row>
    <row r="3116" spans="1:7" x14ac:dyDescent="0.3">
      <c r="A3116" s="4" t="s">
        <v>3298</v>
      </c>
      <c r="B3116" s="5">
        <v>1</v>
      </c>
      <c r="C3116" s="9">
        <v>385</v>
      </c>
      <c r="D3116" s="5">
        <v>572</v>
      </c>
      <c r="E3116" s="5">
        <v>115</v>
      </c>
      <c r="F3116" s="5" t="s">
        <v>878</v>
      </c>
      <c r="G3116" s="5" t="s">
        <v>880</v>
      </c>
    </row>
    <row r="3117" spans="1:7" ht="28.8" x14ac:dyDescent="0.3">
      <c r="A3117" s="4" t="s">
        <v>3299</v>
      </c>
      <c r="B3117" s="5">
        <v>4</v>
      </c>
      <c r="C3117" s="9">
        <v>385</v>
      </c>
      <c r="D3117" s="5">
        <v>200</v>
      </c>
      <c r="E3117" s="5" t="s">
        <v>877</v>
      </c>
      <c r="F3117" s="5" t="s">
        <v>878</v>
      </c>
      <c r="G3117" s="5" t="s">
        <v>902</v>
      </c>
    </row>
    <row r="3118" spans="1:7" ht="28.8" x14ac:dyDescent="0.3">
      <c r="A3118" s="4" t="s">
        <v>3300</v>
      </c>
      <c r="B3118" s="5">
        <v>4</v>
      </c>
      <c r="C3118" s="9">
        <v>385</v>
      </c>
      <c r="D3118" s="5">
        <v>248</v>
      </c>
      <c r="E3118" s="5" t="s">
        <v>877</v>
      </c>
      <c r="F3118" s="5" t="s">
        <v>878</v>
      </c>
      <c r="G3118" s="5" t="s">
        <v>902</v>
      </c>
    </row>
    <row r="3119" spans="1:7" ht="28.8" x14ac:dyDescent="0.3">
      <c r="A3119" s="4" t="s">
        <v>3301</v>
      </c>
      <c r="B3119" s="5">
        <v>1</v>
      </c>
      <c r="C3119" s="9">
        <v>384</v>
      </c>
      <c r="D3119" s="5">
        <v>469</v>
      </c>
      <c r="E3119" s="5">
        <v>35</v>
      </c>
      <c r="F3119" s="5">
        <v>754</v>
      </c>
      <c r="G3119" s="5" t="s">
        <v>895</v>
      </c>
    </row>
    <row r="3120" spans="1:7" ht="28.8" x14ac:dyDescent="0.3">
      <c r="A3120" s="4" t="s">
        <v>3302</v>
      </c>
      <c r="B3120" s="5">
        <v>2</v>
      </c>
      <c r="C3120" s="9">
        <v>384</v>
      </c>
      <c r="D3120" s="5">
        <v>497</v>
      </c>
      <c r="E3120" s="5">
        <v>31</v>
      </c>
      <c r="F3120" s="5" t="s">
        <v>2089</v>
      </c>
      <c r="G3120" s="5" t="s">
        <v>895</v>
      </c>
    </row>
    <row r="3121" spans="1:7" ht="28.8" x14ac:dyDescent="0.3">
      <c r="A3121" s="4" t="s">
        <v>3303</v>
      </c>
      <c r="B3121" s="5">
        <v>2</v>
      </c>
      <c r="C3121" s="9">
        <v>382</v>
      </c>
      <c r="D3121" s="5">
        <v>583</v>
      </c>
      <c r="E3121" s="5">
        <v>31</v>
      </c>
      <c r="F3121" s="5" t="s">
        <v>2005</v>
      </c>
      <c r="G3121" s="5" t="s">
        <v>895</v>
      </c>
    </row>
    <row r="3122" spans="1:7" ht="28.8" x14ac:dyDescent="0.3">
      <c r="A3122" s="4" t="s">
        <v>3304</v>
      </c>
      <c r="B3122" s="5">
        <v>4</v>
      </c>
      <c r="C3122" s="9">
        <v>382</v>
      </c>
      <c r="D3122" s="5">
        <v>276</v>
      </c>
      <c r="E3122" s="5" t="s">
        <v>877</v>
      </c>
      <c r="F3122" s="5" t="s">
        <v>878</v>
      </c>
      <c r="G3122" s="5" t="s">
        <v>902</v>
      </c>
    </row>
    <row r="3123" spans="1:7" ht="28.8" x14ac:dyDescent="0.3">
      <c r="A3123" s="4" t="s">
        <v>3305</v>
      </c>
      <c r="B3123" s="5">
        <v>2</v>
      </c>
      <c r="C3123" s="9">
        <v>379</v>
      </c>
      <c r="D3123" s="5">
        <v>434</v>
      </c>
      <c r="E3123" s="5">
        <v>13</v>
      </c>
      <c r="F3123" s="5" t="s">
        <v>2089</v>
      </c>
      <c r="G3123" s="5" t="s">
        <v>895</v>
      </c>
    </row>
    <row r="3124" spans="1:7" x14ac:dyDescent="0.3">
      <c r="A3124" s="4" t="s">
        <v>3306</v>
      </c>
      <c r="B3124" s="5">
        <v>2</v>
      </c>
      <c r="C3124" s="9">
        <v>378</v>
      </c>
      <c r="D3124" s="5">
        <v>428</v>
      </c>
      <c r="E3124" s="5">
        <v>18</v>
      </c>
      <c r="F3124" s="5" t="s">
        <v>2984</v>
      </c>
      <c r="G3124" s="5" t="s">
        <v>895</v>
      </c>
    </row>
    <row r="3125" spans="1:7" x14ac:dyDescent="0.3">
      <c r="A3125" s="4" t="s">
        <v>3307</v>
      </c>
      <c r="B3125" s="5">
        <v>1</v>
      </c>
      <c r="C3125" s="9">
        <v>375</v>
      </c>
      <c r="D3125" s="5">
        <v>477</v>
      </c>
      <c r="E3125" s="5" t="s">
        <v>877</v>
      </c>
      <c r="F3125" s="5" t="s">
        <v>878</v>
      </c>
      <c r="G3125" s="5" t="s">
        <v>878</v>
      </c>
    </row>
    <row r="3126" spans="1:7" x14ac:dyDescent="0.3">
      <c r="A3126" s="4" t="s">
        <v>3308</v>
      </c>
      <c r="B3126" s="5">
        <v>1</v>
      </c>
      <c r="C3126" s="9">
        <v>375</v>
      </c>
      <c r="D3126" s="5">
        <v>429</v>
      </c>
      <c r="E3126" s="5">
        <v>89</v>
      </c>
      <c r="F3126" s="5">
        <v>754</v>
      </c>
      <c r="G3126" s="5" t="s">
        <v>878</v>
      </c>
    </row>
    <row r="3127" spans="1:7" x14ac:dyDescent="0.3">
      <c r="A3127" s="4" t="s">
        <v>3309</v>
      </c>
      <c r="B3127" s="5">
        <v>1</v>
      </c>
      <c r="C3127" s="9">
        <v>375</v>
      </c>
      <c r="D3127" s="5">
        <v>519</v>
      </c>
      <c r="E3127" s="5">
        <v>103</v>
      </c>
      <c r="F3127" s="5" t="s">
        <v>3195</v>
      </c>
      <c r="G3127" s="5" t="s">
        <v>876</v>
      </c>
    </row>
    <row r="3128" spans="1:7" ht="28.8" x14ac:dyDescent="0.3">
      <c r="A3128" s="4" t="s">
        <v>3310</v>
      </c>
      <c r="B3128" s="5">
        <v>4</v>
      </c>
      <c r="C3128" s="9">
        <v>375</v>
      </c>
      <c r="D3128" s="5">
        <v>227</v>
      </c>
      <c r="E3128" s="5" t="s">
        <v>877</v>
      </c>
      <c r="F3128" s="5" t="s">
        <v>878</v>
      </c>
      <c r="G3128" s="5" t="s">
        <v>902</v>
      </c>
    </row>
    <row r="3129" spans="1:7" ht="28.8" x14ac:dyDescent="0.3">
      <c r="A3129" s="4" t="s">
        <v>3311</v>
      </c>
      <c r="B3129" s="5">
        <v>2</v>
      </c>
      <c r="C3129" s="9">
        <v>374</v>
      </c>
      <c r="D3129" s="5">
        <v>497</v>
      </c>
      <c r="E3129" s="5">
        <v>95</v>
      </c>
      <c r="F3129" s="5" t="s">
        <v>2678</v>
      </c>
      <c r="G3129" s="5" t="s">
        <v>880</v>
      </c>
    </row>
    <row r="3130" spans="1:7" x14ac:dyDescent="0.3">
      <c r="A3130" s="4" t="s">
        <v>3312</v>
      </c>
      <c r="B3130" s="5">
        <v>1</v>
      </c>
      <c r="C3130" s="9">
        <v>372</v>
      </c>
      <c r="D3130" s="5">
        <v>805</v>
      </c>
      <c r="E3130" s="5">
        <v>25</v>
      </c>
      <c r="F3130" s="5" t="s">
        <v>2089</v>
      </c>
      <c r="G3130" s="5" t="s">
        <v>895</v>
      </c>
    </row>
    <row r="3131" spans="1:7" ht="28.8" x14ac:dyDescent="0.3">
      <c r="A3131" s="4" t="s">
        <v>3313</v>
      </c>
      <c r="B3131" s="5">
        <v>1</v>
      </c>
      <c r="C3131" s="9">
        <v>372</v>
      </c>
      <c r="D3131" s="5">
        <v>712</v>
      </c>
      <c r="E3131" s="5">
        <v>65</v>
      </c>
      <c r="F3131" s="5" t="s">
        <v>2678</v>
      </c>
      <c r="G3131" s="5" t="s">
        <v>880</v>
      </c>
    </row>
    <row r="3132" spans="1:7" ht="28.8" x14ac:dyDescent="0.3">
      <c r="A3132" s="4" t="s">
        <v>3314</v>
      </c>
      <c r="B3132" s="5">
        <v>2</v>
      </c>
      <c r="C3132" s="9">
        <v>371</v>
      </c>
      <c r="D3132" s="5">
        <v>168</v>
      </c>
      <c r="E3132" s="5">
        <v>8</v>
      </c>
      <c r="F3132" s="5" t="s">
        <v>3315</v>
      </c>
      <c r="G3132" s="5" t="s">
        <v>880</v>
      </c>
    </row>
    <row r="3133" spans="1:7" ht="28.8" x14ac:dyDescent="0.3">
      <c r="A3133" s="4" t="s">
        <v>3316</v>
      </c>
      <c r="B3133" s="5">
        <v>1</v>
      </c>
      <c r="C3133" s="9">
        <v>371</v>
      </c>
      <c r="D3133" s="5">
        <v>674</v>
      </c>
      <c r="E3133" s="5">
        <v>17</v>
      </c>
      <c r="F3133" s="5" t="s">
        <v>2059</v>
      </c>
      <c r="G3133" s="5" t="s">
        <v>895</v>
      </c>
    </row>
    <row r="3134" spans="1:7" ht="28.8" x14ac:dyDescent="0.3">
      <c r="A3134" s="4" t="s">
        <v>3317</v>
      </c>
      <c r="B3134" s="5">
        <v>1</v>
      </c>
      <c r="C3134" s="9">
        <v>368</v>
      </c>
      <c r="D3134" s="5">
        <v>444</v>
      </c>
      <c r="E3134" s="5">
        <v>35</v>
      </c>
      <c r="F3134" s="5" t="s">
        <v>1648</v>
      </c>
      <c r="G3134" s="5" t="s">
        <v>880</v>
      </c>
    </row>
    <row r="3135" spans="1:7" x14ac:dyDescent="0.3">
      <c r="A3135" s="4" t="s">
        <v>3318</v>
      </c>
      <c r="B3135" s="5">
        <v>1</v>
      </c>
      <c r="C3135" s="9">
        <v>366</v>
      </c>
      <c r="D3135" s="5">
        <v>432</v>
      </c>
      <c r="E3135" s="5">
        <v>45</v>
      </c>
      <c r="F3135" s="5" t="s">
        <v>1910</v>
      </c>
      <c r="G3135" s="5" t="s">
        <v>878</v>
      </c>
    </row>
    <row r="3136" spans="1:7" ht="28.8" x14ac:dyDescent="0.3">
      <c r="A3136" s="4" t="s">
        <v>3319</v>
      </c>
      <c r="B3136" s="5">
        <v>2</v>
      </c>
      <c r="C3136" s="9">
        <v>366</v>
      </c>
      <c r="D3136" s="5">
        <v>427</v>
      </c>
      <c r="E3136" s="5">
        <v>10</v>
      </c>
      <c r="F3136" s="5" t="s">
        <v>2534</v>
      </c>
      <c r="G3136" s="5" t="s">
        <v>895</v>
      </c>
    </row>
    <row r="3137" spans="1:7" ht="28.8" x14ac:dyDescent="0.3">
      <c r="A3137" s="4" t="s">
        <v>3320</v>
      </c>
      <c r="B3137" s="5">
        <v>1</v>
      </c>
      <c r="C3137" s="9">
        <v>365</v>
      </c>
      <c r="D3137" s="5">
        <v>585</v>
      </c>
      <c r="E3137" s="5">
        <v>31</v>
      </c>
      <c r="F3137" s="5" t="s">
        <v>2534</v>
      </c>
      <c r="G3137" s="5" t="s">
        <v>895</v>
      </c>
    </row>
    <row r="3138" spans="1:7" ht="28.8" x14ac:dyDescent="0.3">
      <c r="A3138" s="4" t="s">
        <v>3321</v>
      </c>
      <c r="B3138" s="5">
        <v>1</v>
      </c>
      <c r="C3138" s="9">
        <v>365</v>
      </c>
      <c r="D3138" s="5">
        <v>498</v>
      </c>
      <c r="E3138" s="5">
        <v>31</v>
      </c>
      <c r="F3138" s="5" t="s">
        <v>2005</v>
      </c>
      <c r="G3138" s="5" t="s">
        <v>895</v>
      </c>
    </row>
    <row r="3139" spans="1:7" x14ac:dyDescent="0.3">
      <c r="A3139" s="4" t="s">
        <v>3322</v>
      </c>
      <c r="B3139" s="5">
        <v>1</v>
      </c>
      <c r="C3139" s="9">
        <v>364</v>
      </c>
      <c r="D3139" s="5">
        <v>377</v>
      </c>
      <c r="E3139" s="5">
        <v>62</v>
      </c>
      <c r="F3139" s="5" t="s">
        <v>1910</v>
      </c>
      <c r="G3139" s="5" t="s">
        <v>880</v>
      </c>
    </row>
    <row r="3140" spans="1:7" ht="28.8" x14ac:dyDescent="0.3">
      <c r="A3140" s="4" t="s">
        <v>3323</v>
      </c>
      <c r="B3140" s="5">
        <v>2</v>
      </c>
      <c r="C3140" s="9">
        <v>364</v>
      </c>
      <c r="D3140" s="5">
        <v>560</v>
      </c>
      <c r="E3140" s="5">
        <v>31</v>
      </c>
      <c r="F3140" s="5" t="s">
        <v>2005</v>
      </c>
      <c r="G3140" s="5" t="s">
        <v>895</v>
      </c>
    </row>
    <row r="3141" spans="1:7" x14ac:dyDescent="0.3">
      <c r="A3141" s="4" t="s">
        <v>3324</v>
      </c>
      <c r="B3141" s="5">
        <v>2</v>
      </c>
      <c r="C3141" s="9">
        <v>363</v>
      </c>
      <c r="D3141" s="5">
        <v>410</v>
      </c>
      <c r="E3141" s="5">
        <v>18</v>
      </c>
      <c r="F3141" s="5" t="s">
        <v>2984</v>
      </c>
      <c r="G3141" s="5" t="s">
        <v>895</v>
      </c>
    </row>
    <row r="3142" spans="1:7" ht="28.8" x14ac:dyDescent="0.3">
      <c r="A3142" s="4" t="s">
        <v>3325</v>
      </c>
      <c r="B3142" s="5">
        <v>1</v>
      </c>
      <c r="C3142" s="9">
        <v>362</v>
      </c>
      <c r="D3142" s="5">
        <v>801</v>
      </c>
      <c r="E3142" s="5">
        <v>31</v>
      </c>
      <c r="F3142" s="5" t="s">
        <v>2089</v>
      </c>
      <c r="G3142" s="5" t="s">
        <v>895</v>
      </c>
    </row>
    <row r="3143" spans="1:7" x14ac:dyDescent="0.3">
      <c r="A3143" s="4" t="s">
        <v>3326</v>
      </c>
      <c r="B3143" s="5">
        <v>1</v>
      </c>
      <c r="C3143" s="9">
        <v>362</v>
      </c>
      <c r="D3143" s="5">
        <v>810</v>
      </c>
      <c r="E3143" s="5">
        <v>25</v>
      </c>
      <c r="F3143" s="5" t="s">
        <v>2089</v>
      </c>
      <c r="G3143" s="5" t="s">
        <v>895</v>
      </c>
    </row>
    <row r="3144" spans="1:7" ht="28.8" x14ac:dyDescent="0.3">
      <c r="A3144" s="4" t="s">
        <v>3327</v>
      </c>
      <c r="B3144" s="5">
        <v>4</v>
      </c>
      <c r="C3144" s="9">
        <v>362</v>
      </c>
      <c r="D3144" s="5">
        <v>274</v>
      </c>
      <c r="E3144" s="5" t="s">
        <v>877</v>
      </c>
      <c r="F3144" s="5" t="s">
        <v>878</v>
      </c>
      <c r="G3144" s="5" t="s">
        <v>878</v>
      </c>
    </row>
    <row r="3145" spans="1:7" x14ac:dyDescent="0.3">
      <c r="A3145" s="4" t="s">
        <v>3328</v>
      </c>
      <c r="B3145" s="5">
        <v>1</v>
      </c>
      <c r="C3145" s="9">
        <v>360</v>
      </c>
      <c r="D3145" s="5">
        <v>422</v>
      </c>
      <c r="E3145" s="5">
        <v>62</v>
      </c>
      <c r="F3145" s="5" t="s">
        <v>1910</v>
      </c>
      <c r="G3145" s="5" t="s">
        <v>880</v>
      </c>
    </row>
    <row r="3146" spans="1:7" x14ac:dyDescent="0.3">
      <c r="A3146" s="4" t="s">
        <v>3329</v>
      </c>
      <c r="B3146" s="5">
        <v>1</v>
      </c>
      <c r="C3146" s="9">
        <v>358</v>
      </c>
      <c r="D3146" s="5">
        <v>717</v>
      </c>
      <c r="E3146" s="5">
        <v>20</v>
      </c>
      <c r="F3146" s="5" t="s">
        <v>878</v>
      </c>
      <c r="G3146" s="5" t="s">
        <v>880</v>
      </c>
    </row>
    <row r="3147" spans="1:7" x14ac:dyDescent="0.3">
      <c r="A3147" s="4" t="s">
        <v>3330</v>
      </c>
      <c r="B3147" s="5">
        <v>1</v>
      </c>
      <c r="C3147" s="9">
        <v>357</v>
      </c>
      <c r="D3147" s="5">
        <v>728</v>
      </c>
      <c r="E3147" s="5">
        <v>20</v>
      </c>
      <c r="F3147" s="5" t="s">
        <v>1394</v>
      </c>
      <c r="G3147" s="5" t="s">
        <v>880</v>
      </c>
    </row>
    <row r="3148" spans="1:7" ht="28.8" x14ac:dyDescent="0.3">
      <c r="A3148" s="4" t="s">
        <v>3331</v>
      </c>
      <c r="B3148" s="5">
        <v>2</v>
      </c>
      <c r="C3148" s="9">
        <v>357</v>
      </c>
      <c r="D3148" s="5">
        <v>458</v>
      </c>
      <c r="E3148" s="5">
        <v>22</v>
      </c>
      <c r="F3148" s="5" t="s">
        <v>878</v>
      </c>
      <c r="G3148" s="5" t="s">
        <v>878</v>
      </c>
    </row>
    <row r="3149" spans="1:7" ht="28.8" x14ac:dyDescent="0.3">
      <c r="A3149" s="4" t="s">
        <v>3332</v>
      </c>
      <c r="B3149" s="5">
        <v>1</v>
      </c>
      <c r="C3149" s="9">
        <v>356</v>
      </c>
      <c r="D3149" s="5">
        <v>485</v>
      </c>
      <c r="E3149" s="5" t="s">
        <v>3333</v>
      </c>
      <c r="F3149" s="5" t="s">
        <v>878</v>
      </c>
      <c r="G3149" s="5" t="s">
        <v>895</v>
      </c>
    </row>
    <row r="3150" spans="1:7" ht="28.8" x14ac:dyDescent="0.3">
      <c r="A3150" s="4" t="s">
        <v>3334</v>
      </c>
      <c r="B3150" s="5">
        <v>4</v>
      </c>
      <c r="C3150" s="9">
        <v>356</v>
      </c>
      <c r="D3150" s="5">
        <v>220</v>
      </c>
      <c r="E3150" s="5" t="s">
        <v>877</v>
      </c>
      <c r="F3150" s="5" t="s">
        <v>878</v>
      </c>
      <c r="G3150" s="5" t="s">
        <v>902</v>
      </c>
    </row>
    <row r="3151" spans="1:7" ht="28.8" x14ac:dyDescent="0.3">
      <c r="A3151" s="4" t="s">
        <v>3335</v>
      </c>
      <c r="B3151" s="5">
        <v>4</v>
      </c>
      <c r="C3151" s="9">
        <v>356</v>
      </c>
      <c r="D3151" s="5">
        <v>244</v>
      </c>
      <c r="E3151" s="5" t="s">
        <v>877</v>
      </c>
      <c r="F3151" s="5" t="s">
        <v>878</v>
      </c>
      <c r="G3151" s="5" t="s">
        <v>902</v>
      </c>
    </row>
    <row r="3152" spans="1:7" ht="28.8" x14ac:dyDescent="0.3">
      <c r="A3152" s="4" t="s">
        <v>3336</v>
      </c>
      <c r="B3152" s="5">
        <v>4</v>
      </c>
      <c r="C3152" s="9">
        <v>356</v>
      </c>
      <c r="D3152" s="5">
        <v>252</v>
      </c>
      <c r="E3152" s="5" t="s">
        <v>877</v>
      </c>
      <c r="F3152" s="5" t="s">
        <v>878</v>
      </c>
      <c r="G3152" s="5" t="s">
        <v>902</v>
      </c>
    </row>
    <row r="3153" spans="1:7" ht="28.8" x14ac:dyDescent="0.3">
      <c r="A3153" s="4" t="s">
        <v>3337</v>
      </c>
      <c r="B3153" s="5">
        <v>2</v>
      </c>
      <c r="C3153" s="9">
        <v>353</v>
      </c>
      <c r="D3153" s="5">
        <v>409</v>
      </c>
      <c r="E3153" s="5" t="s">
        <v>877</v>
      </c>
      <c r="F3153" s="5" t="s">
        <v>878</v>
      </c>
      <c r="G3153" s="5" t="s">
        <v>902</v>
      </c>
    </row>
    <row r="3154" spans="1:7" x14ac:dyDescent="0.3">
      <c r="A3154" s="4" t="s">
        <v>3338</v>
      </c>
      <c r="B3154" s="5">
        <v>1</v>
      </c>
      <c r="C3154" s="9">
        <v>349</v>
      </c>
      <c r="D3154" s="5">
        <v>551</v>
      </c>
      <c r="E3154" s="5">
        <v>45</v>
      </c>
      <c r="F3154" s="5" t="s">
        <v>1910</v>
      </c>
      <c r="G3154" s="5" t="s">
        <v>880</v>
      </c>
    </row>
    <row r="3155" spans="1:7" ht="28.8" x14ac:dyDescent="0.3">
      <c r="A3155" s="4" t="s">
        <v>3339</v>
      </c>
      <c r="B3155" s="5">
        <v>2</v>
      </c>
      <c r="C3155" s="9">
        <v>349</v>
      </c>
      <c r="D3155" s="5">
        <v>511</v>
      </c>
      <c r="E3155" s="5">
        <v>31</v>
      </c>
      <c r="F3155" s="5" t="s">
        <v>2534</v>
      </c>
      <c r="G3155" s="5" t="s">
        <v>895</v>
      </c>
    </row>
    <row r="3156" spans="1:7" ht="28.8" x14ac:dyDescent="0.3">
      <c r="A3156" s="4" t="s">
        <v>3340</v>
      </c>
      <c r="B3156" s="5">
        <v>4</v>
      </c>
      <c r="C3156" s="9">
        <v>348</v>
      </c>
      <c r="D3156" s="5">
        <v>162</v>
      </c>
      <c r="E3156" s="5" t="s">
        <v>877</v>
      </c>
      <c r="F3156" s="5" t="s">
        <v>878</v>
      </c>
      <c r="G3156" s="5" t="s">
        <v>878</v>
      </c>
    </row>
    <row r="3157" spans="1:7" ht="28.8" x14ac:dyDescent="0.3">
      <c r="A3157" s="4" t="s">
        <v>3341</v>
      </c>
      <c r="B3157" s="5">
        <v>2</v>
      </c>
      <c r="C3157" s="9">
        <v>348</v>
      </c>
      <c r="D3157" s="5">
        <v>501</v>
      </c>
      <c r="E3157" s="5">
        <v>15</v>
      </c>
      <c r="F3157" s="5" t="s">
        <v>2534</v>
      </c>
      <c r="G3157" s="5" t="s">
        <v>895</v>
      </c>
    </row>
    <row r="3158" spans="1:7" ht="28.8" x14ac:dyDescent="0.3">
      <c r="A3158" s="4" t="s">
        <v>3342</v>
      </c>
      <c r="B3158" s="5">
        <v>2</v>
      </c>
      <c r="C3158" s="9">
        <v>348</v>
      </c>
      <c r="D3158" s="5">
        <v>530</v>
      </c>
      <c r="E3158" s="5">
        <v>31</v>
      </c>
      <c r="F3158" s="5" t="s">
        <v>2005</v>
      </c>
      <c r="G3158" s="5" t="s">
        <v>895</v>
      </c>
    </row>
    <row r="3159" spans="1:7" ht="28.8" x14ac:dyDescent="0.3">
      <c r="A3159" s="4" t="s">
        <v>3343</v>
      </c>
      <c r="B3159" s="5">
        <v>2</v>
      </c>
      <c r="C3159" s="9">
        <v>347</v>
      </c>
      <c r="D3159" s="5">
        <v>529</v>
      </c>
      <c r="E3159" s="5">
        <v>31</v>
      </c>
      <c r="F3159" s="5" t="s">
        <v>2005</v>
      </c>
      <c r="G3159" s="5" t="s">
        <v>895</v>
      </c>
    </row>
    <row r="3160" spans="1:7" x14ac:dyDescent="0.3">
      <c r="A3160" s="4" t="s">
        <v>3344</v>
      </c>
      <c r="B3160" s="5">
        <v>1</v>
      </c>
      <c r="C3160" s="9">
        <v>346</v>
      </c>
      <c r="D3160" s="5">
        <v>400</v>
      </c>
      <c r="E3160" s="5">
        <v>67</v>
      </c>
      <c r="F3160" s="5">
        <v>939</v>
      </c>
      <c r="G3160" s="5" t="s">
        <v>876</v>
      </c>
    </row>
    <row r="3161" spans="1:7" ht="28.8" x14ac:dyDescent="0.3">
      <c r="A3161" s="4" t="s">
        <v>3345</v>
      </c>
      <c r="B3161" s="5">
        <v>4</v>
      </c>
      <c r="C3161" s="9">
        <v>346</v>
      </c>
      <c r="D3161" s="5">
        <v>228</v>
      </c>
      <c r="E3161" s="5" t="s">
        <v>877</v>
      </c>
      <c r="F3161" s="5" t="s">
        <v>878</v>
      </c>
      <c r="G3161" s="5" t="s">
        <v>902</v>
      </c>
    </row>
    <row r="3162" spans="1:7" ht="28.8" x14ac:dyDescent="0.3">
      <c r="A3162" s="4" t="s">
        <v>3346</v>
      </c>
      <c r="B3162" s="5">
        <v>2</v>
      </c>
      <c r="C3162" s="9">
        <v>345</v>
      </c>
      <c r="D3162" s="5">
        <v>345</v>
      </c>
      <c r="E3162" s="5">
        <v>10</v>
      </c>
      <c r="F3162" s="5" t="s">
        <v>878</v>
      </c>
      <c r="G3162" s="5" t="s">
        <v>895</v>
      </c>
    </row>
    <row r="3163" spans="1:7" ht="28.8" x14ac:dyDescent="0.3">
      <c r="A3163" s="4" t="s">
        <v>3347</v>
      </c>
      <c r="B3163" s="5">
        <v>1</v>
      </c>
      <c r="C3163" s="9">
        <v>344</v>
      </c>
      <c r="D3163" s="5">
        <v>431</v>
      </c>
      <c r="E3163" s="5">
        <v>31</v>
      </c>
      <c r="F3163" s="5" t="s">
        <v>2005</v>
      </c>
      <c r="G3163" s="5" t="s">
        <v>895</v>
      </c>
    </row>
    <row r="3164" spans="1:7" ht="28.8" x14ac:dyDescent="0.3">
      <c r="A3164" s="4" t="s">
        <v>3348</v>
      </c>
      <c r="B3164" s="5">
        <v>1</v>
      </c>
      <c r="C3164" s="9">
        <v>344</v>
      </c>
      <c r="D3164" s="5">
        <v>552</v>
      </c>
      <c r="E3164" s="5" t="s">
        <v>877</v>
      </c>
      <c r="F3164" s="5" t="s">
        <v>878</v>
      </c>
      <c r="G3164" s="5" t="s">
        <v>895</v>
      </c>
    </row>
    <row r="3165" spans="1:7" ht="28.8" x14ac:dyDescent="0.3">
      <c r="A3165" s="4" t="s">
        <v>3349</v>
      </c>
      <c r="B3165" s="5">
        <v>2</v>
      </c>
      <c r="C3165" s="9">
        <v>343</v>
      </c>
      <c r="D3165" s="5">
        <v>438</v>
      </c>
      <c r="E3165" s="5">
        <v>12</v>
      </c>
      <c r="F3165" s="5" t="s">
        <v>878</v>
      </c>
      <c r="G3165" s="5" t="s">
        <v>895</v>
      </c>
    </row>
    <row r="3166" spans="1:7" ht="28.8" x14ac:dyDescent="0.3">
      <c r="A3166" s="4" t="s">
        <v>3350</v>
      </c>
      <c r="B3166" s="5">
        <v>4</v>
      </c>
      <c r="C3166" s="9">
        <v>342</v>
      </c>
      <c r="D3166" s="5">
        <v>247</v>
      </c>
      <c r="E3166" s="5" t="s">
        <v>877</v>
      </c>
      <c r="F3166" s="5" t="s">
        <v>878</v>
      </c>
      <c r="G3166" s="5" t="s">
        <v>902</v>
      </c>
    </row>
    <row r="3167" spans="1:7" x14ac:dyDescent="0.3">
      <c r="A3167" s="4" t="s">
        <v>3351</v>
      </c>
      <c r="B3167" s="5">
        <v>2</v>
      </c>
      <c r="C3167" s="9">
        <v>341</v>
      </c>
      <c r="D3167" s="5">
        <v>456</v>
      </c>
      <c r="E3167" s="5" t="s">
        <v>877</v>
      </c>
      <c r="F3167" s="5" t="s">
        <v>878</v>
      </c>
      <c r="G3167" s="5" t="s">
        <v>878</v>
      </c>
    </row>
    <row r="3168" spans="1:7" x14ac:dyDescent="0.3">
      <c r="A3168" s="4" t="s">
        <v>3352</v>
      </c>
      <c r="B3168" s="5">
        <v>1</v>
      </c>
      <c r="C3168" s="9">
        <v>338</v>
      </c>
      <c r="D3168" s="5">
        <v>349</v>
      </c>
      <c r="E3168" s="5">
        <v>25</v>
      </c>
      <c r="F3168" s="5" t="s">
        <v>878</v>
      </c>
      <c r="G3168" s="5" t="s">
        <v>878</v>
      </c>
    </row>
    <row r="3169" spans="1:7" x14ac:dyDescent="0.3">
      <c r="A3169" s="4" t="s">
        <v>3353</v>
      </c>
      <c r="B3169" s="5">
        <v>1</v>
      </c>
      <c r="C3169" s="9">
        <v>338</v>
      </c>
      <c r="D3169" s="5">
        <v>690</v>
      </c>
      <c r="E3169" s="5" t="s">
        <v>877</v>
      </c>
      <c r="F3169" s="5" t="s">
        <v>878</v>
      </c>
      <c r="G3169" s="5" t="s">
        <v>878</v>
      </c>
    </row>
    <row r="3170" spans="1:7" ht="28.8" x14ac:dyDescent="0.3">
      <c r="A3170" s="4" t="s">
        <v>3354</v>
      </c>
      <c r="B3170" s="5">
        <v>4</v>
      </c>
      <c r="C3170" s="9">
        <v>338</v>
      </c>
      <c r="D3170" s="5">
        <v>210</v>
      </c>
      <c r="E3170" s="5" t="s">
        <v>877</v>
      </c>
      <c r="F3170" s="5" t="s">
        <v>878</v>
      </c>
      <c r="G3170" s="5" t="s">
        <v>902</v>
      </c>
    </row>
    <row r="3171" spans="1:7" x14ac:dyDescent="0.3">
      <c r="A3171" s="4" t="s">
        <v>3355</v>
      </c>
      <c r="B3171" s="5">
        <v>1</v>
      </c>
      <c r="C3171" s="9">
        <v>337</v>
      </c>
      <c r="D3171" s="5">
        <v>838</v>
      </c>
      <c r="E3171" s="5">
        <v>25</v>
      </c>
      <c r="F3171" s="5" t="s">
        <v>2089</v>
      </c>
      <c r="G3171" s="5" t="s">
        <v>895</v>
      </c>
    </row>
    <row r="3172" spans="1:7" ht="28.8" x14ac:dyDescent="0.3">
      <c r="A3172" s="4" t="s">
        <v>3356</v>
      </c>
      <c r="B3172" s="5">
        <v>4</v>
      </c>
      <c r="C3172" s="9">
        <v>337</v>
      </c>
      <c r="D3172" s="5">
        <v>264</v>
      </c>
      <c r="E3172" s="5" t="s">
        <v>877</v>
      </c>
      <c r="F3172" s="5" t="s">
        <v>878</v>
      </c>
      <c r="G3172" s="5" t="s">
        <v>878</v>
      </c>
    </row>
    <row r="3173" spans="1:7" ht="28.8" x14ac:dyDescent="0.3">
      <c r="A3173" s="4" t="s">
        <v>3357</v>
      </c>
      <c r="B3173" s="5">
        <v>1</v>
      </c>
      <c r="C3173" s="9">
        <v>336</v>
      </c>
      <c r="D3173" s="5">
        <v>662</v>
      </c>
      <c r="E3173" s="5">
        <v>35</v>
      </c>
      <c r="F3173" s="5">
        <v>754</v>
      </c>
      <c r="G3173" s="5" t="s">
        <v>895</v>
      </c>
    </row>
    <row r="3174" spans="1:7" ht="28.8" x14ac:dyDescent="0.3">
      <c r="A3174" s="4" t="s">
        <v>3358</v>
      </c>
      <c r="B3174" s="5">
        <v>2</v>
      </c>
      <c r="C3174" s="9">
        <v>335</v>
      </c>
      <c r="D3174" s="5">
        <v>282</v>
      </c>
      <c r="E3174" s="6">
        <v>44324</v>
      </c>
      <c r="F3174" s="5" t="s">
        <v>3191</v>
      </c>
      <c r="G3174" s="5" t="s">
        <v>895</v>
      </c>
    </row>
    <row r="3175" spans="1:7" ht="28.8" x14ac:dyDescent="0.3">
      <c r="A3175" s="4" t="s">
        <v>3359</v>
      </c>
      <c r="B3175" s="5">
        <v>2</v>
      </c>
      <c r="C3175" s="9">
        <v>335</v>
      </c>
      <c r="D3175" s="5">
        <v>394</v>
      </c>
      <c r="E3175" s="6">
        <v>44259</v>
      </c>
      <c r="F3175" s="5" t="s">
        <v>2380</v>
      </c>
      <c r="G3175" s="5" t="s">
        <v>895</v>
      </c>
    </row>
    <row r="3176" spans="1:7" ht="28.8" x14ac:dyDescent="0.3">
      <c r="A3176" s="4" t="s">
        <v>3360</v>
      </c>
      <c r="B3176" s="5">
        <v>1</v>
      </c>
      <c r="C3176" s="9">
        <v>335</v>
      </c>
      <c r="D3176" s="5">
        <v>735</v>
      </c>
      <c r="E3176" s="5" t="s">
        <v>877</v>
      </c>
      <c r="F3176" s="5" t="s">
        <v>878</v>
      </c>
      <c r="G3176" s="5" t="s">
        <v>895</v>
      </c>
    </row>
    <row r="3177" spans="1:7" ht="28.8" x14ac:dyDescent="0.3">
      <c r="A3177" s="4" t="s">
        <v>3361</v>
      </c>
      <c r="B3177" s="5">
        <v>4</v>
      </c>
      <c r="C3177" s="9">
        <v>335</v>
      </c>
      <c r="D3177" s="5">
        <v>203</v>
      </c>
      <c r="E3177" s="5" t="s">
        <v>877</v>
      </c>
      <c r="F3177" s="5" t="s">
        <v>878</v>
      </c>
      <c r="G3177" s="5" t="s">
        <v>902</v>
      </c>
    </row>
    <row r="3178" spans="1:7" ht="28.8" x14ac:dyDescent="0.3">
      <c r="A3178" s="4" t="s">
        <v>3362</v>
      </c>
      <c r="B3178" s="5">
        <v>1</v>
      </c>
      <c r="C3178" s="9">
        <v>334</v>
      </c>
      <c r="D3178" s="5">
        <v>735</v>
      </c>
      <c r="E3178" s="5">
        <v>31</v>
      </c>
      <c r="F3178" s="5" t="s">
        <v>2089</v>
      </c>
      <c r="G3178" s="5" t="s">
        <v>895</v>
      </c>
    </row>
    <row r="3179" spans="1:7" ht="28.8" x14ac:dyDescent="0.3">
      <c r="A3179" s="4" t="s">
        <v>3363</v>
      </c>
      <c r="B3179" s="5">
        <v>1</v>
      </c>
      <c r="C3179" s="9">
        <v>334</v>
      </c>
      <c r="D3179" s="5">
        <v>510</v>
      </c>
      <c r="E3179" s="5">
        <v>35</v>
      </c>
      <c r="F3179" s="5">
        <v>754</v>
      </c>
      <c r="G3179" s="5" t="s">
        <v>895</v>
      </c>
    </row>
    <row r="3180" spans="1:7" ht="28.8" x14ac:dyDescent="0.3">
      <c r="A3180" s="4" t="s">
        <v>3364</v>
      </c>
      <c r="B3180" s="5">
        <v>4</v>
      </c>
      <c r="C3180" s="9">
        <v>334</v>
      </c>
      <c r="D3180" s="5">
        <v>224</v>
      </c>
      <c r="E3180" s="5" t="s">
        <v>877</v>
      </c>
      <c r="F3180" s="5" t="s">
        <v>878</v>
      </c>
      <c r="G3180" s="5" t="s">
        <v>902</v>
      </c>
    </row>
    <row r="3181" spans="1:7" x14ac:dyDescent="0.3">
      <c r="A3181" s="4" t="s">
        <v>3365</v>
      </c>
      <c r="B3181" s="5">
        <v>1</v>
      </c>
      <c r="C3181" s="9">
        <v>333</v>
      </c>
      <c r="D3181" s="5">
        <v>337</v>
      </c>
      <c r="E3181" s="5">
        <v>22</v>
      </c>
      <c r="F3181" s="5" t="s">
        <v>1910</v>
      </c>
      <c r="G3181" s="5" t="s">
        <v>880</v>
      </c>
    </row>
    <row r="3182" spans="1:7" ht="28.8" x14ac:dyDescent="0.3">
      <c r="A3182" s="4" t="s">
        <v>3366</v>
      </c>
      <c r="B3182" s="5">
        <v>1</v>
      </c>
      <c r="C3182" s="9">
        <v>333</v>
      </c>
      <c r="D3182" s="5">
        <v>432</v>
      </c>
      <c r="E3182" s="5" t="s">
        <v>3333</v>
      </c>
      <c r="F3182" s="5" t="s">
        <v>878</v>
      </c>
      <c r="G3182" s="5" t="s">
        <v>895</v>
      </c>
    </row>
    <row r="3183" spans="1:7" x14ac:dyDescent="0.3">
      <c r="A3183" s="4" t="s">
        <v>3367</v>
      </c>
      <c r="B3183" s="5">
        <v>1</v>
      </c>
      <c r="C3183" s="9">
        <v>332</v>
      </c>
      <c r="D3183" s="5">
        <v>387</v>
      </c>
      <c r="E3183" s="5">
        <v>62</v>
      </c>
      <c r="F3183" s="5" t="s">
        <v>1910</v>
      </c>
      <c r="G3183" s="5" t="s">
        <v>878</v>
      </c>
    </row>
    <row r="3184" spans="1:7" ht="28.8" x14ac:dyDescent="0.3">
      <c r="A3184" s="4" t="s">
        <v>3368</v>
      </c>
      <c r="B3184" s="5">
        <v>4</v>
      </c>
      <c r="C3184" s="9">
        <v>332</v>
      </c>
      <c r="D3184" s="5">
        <v>214</v>
      </c>
      <c r="E3184" s="5" t="s">
        <v>877</v>
      </c>
      <c r="F3184" s="5" t="s">
        <v>878</v>
      </c>
      <c r="G3184" s="5" t="s">
        <v>902</v>
      </c>
    </row>
    <row r="3185" spans="1:7" ht="28.8" x14ac:dyDescent="0.3">
      <c r="A3185" s="4" t="s">
        <v>3369</v>
      </c>
      <c r="B3185" s="5">
        <v>4</v>
      </c>
      <c r="C3185" s="9">
        <v>332</v>
      </c>
      <c r="D3185" s="5">
        <v>209</v>
      </c>
      <c r="E3185" s="5" t="s">
        <v>877</v>
      </c>
      <c r="F3185" s="5" t="s">
        <v>878</v>
      </c>
      <c r="G3185" s="5" t="s">
        <v>902</v>
      </c>
    </row>
    <row r="3186" spans="1:7" ht="28.8" x14ac:dyDescent="0.3">
      <c r="A3186" s="4" t="s">
        <v>3370</v>
      </c>
      <c r="B3186" s="5">
        <v>4</v>
      </c>
      <c r="C3186" s="9">
        <v>331</v>
      </c>
      <c r="D3186" s="5">
        <v>237</v>
      </c>
      <c r="E3186" s="5" t="s">
        <v>877</v>
      </c>
      <c r="F3186" s="5" t="s">
        <v>878</v>
      </c>
      <c r="G3186" s="5" t="s">
        <v>878</v>
      </c>
    </row>
    <row r="3187" spans="1:7" ht="28.8" x14ac:dyDescent="0.3">
      <c r="A3187" s="4" t="s">
        <v>3371</v>
      </c>
      <c r="B3187" s="5">
        <v>2</v>
      </c>
      <c r="C3187" s="9">
        <v>330</v>
      </c>
      <c r="D3187" s="5">
        <v>490</v>
      </c>
      <c r="E3187" s="5">
        <v>31</v>
      </c>
      <c r="F3187" s="5" t="s">
        <v>2005</v>
      </c>
      <c r="G3187" s="5" t="s">
        <v>895</v>
      </c>
    </row>
    <row r="3188" spans="1:7" ht="28.8" x14ac:dyDescent="0.3">
      <c r="A3188" s="4" t="s">
        <v>3372</v>
      </c>
      <c r="B3188" s="5">
        <v>1</v>
      </c>
      <c r="C3188" s="9">
        <v>326</v>
      </c>
      <c r="D3188" s="5">
        <v>400</v>
      </c>
      <c r="E3188" s="5" t="s">
        <v>3333</v>
      </c>
      <c r="F3188" s="5" t="s">
        <v>878</v>
      </c>
      <c r="G3188" s="5" t="s">
        <v>895</v>
      </c>
    </row>
    <row r="3189" spans="1:7" ht="28.8" x14ac:dyDescent="0.3">
      <c r="A3189" s="4" t="s">
        <v>3373</v>
      </c>
      <c r="B3189" s="5">
        <v>2</v>
      </c>
      <c r="C3189" s="9">
        <v>323</v>
      </c>
      <c r="D3189" s="5">
        <v>292</v>
      </c>
      <c r="E3189" s="6">
        <v>44319</v>
      </c>
      <c r="F3189" s="5" t="s">
        <v>3191</v>
      </c>
      <c r="G3189" s="5" t="s">
        <v>895</v>
      </c>
    </row>
    <row r="3190" spans="1:7" ht="28.8" x14ac:dyDescent="0.3">
      <c r="A3190" s="4" t="s">
        <v>3374</v>
      </c>
      <c r="B3190" s="5">
        <v>2</v>
      </c>
      <c r="C3190" s="9">
        <v>323</v>
      </c>
      <c r="D3190" s="5">
        <v>516</v>
      </c>
      <c r="E3190" s="5">
        <v>31</v>
      </c>
      <c r="F3190" s="5" t="s">
        <v>2534</v>
      </c>
      <c r="G3190" s="5" t="s">
        <v>895</v>
      </c>
    </row>
    <row r="3191" spans="1:7" x14ac:dyDescent="0.3">
      <c r="A3191" s="4" t="s">
        <v>3375</v>
      </c>
      <c r="B3191" s="5">
        <v>1</v>
      </c>
      <c r="C3191" s="9">
        <v>321</v>
      </c>
      <c r="D3191" s="5">
        <v>348</v>
      </c>
      <c r="E3191" s="5">
        <v>62</v>
      </c>
      <c r="F3191" s="5" t="s">
        <v>1910</v>
      </c>
      <c r="G3191" s="5" t="s">
        <v>878</v>
      </c>
    </row>
    <row r="3192" spans="1:7" ht="28.8" x14ac:dyDescent="0.3">
      <c r="A3192" s="4" t="s">
        <v>3376</v>
      </c>
      <c r="B3192" s="5">
        <v>1</v>
      </c>
      <c r="C3192" s="9">
        <v>321</v>
      </c>
      <c r="D3192" s="5">
        <v>455</v>
      </c>
      <c r="E3192" s="5">
        <v>25</v>
      </c>
      <c r="F3192" s="5" t="s">
        <v>3377</v>
      </c>
      <c r="G3192" s="5" t="s">
        <v>895</v>
      </c>
    </row>
    <row r="3193" spans="1:7" x14ac:dyDescent="0.3">
      <c r="A3193" s="4" t="s">
        <v>3378</v>
      </c>
      <c r="B3193" s="5">
        <v>1</v>
      </c>
      <c r="C3193" s="9">
        <v>320</v>
      </c>
      <c r="D3193" s="5">
        <v>605</v>
      </c>
      <c r="E3193" s="5">
        <v>115</v>
      </c>
      <c r="F3193" s="5" t="s">
        <v>878</v>
      </c>
      <c r="G3193" s="5" t="s">
        <v>880</v>
      </c>
    </row>
    <row r="3194" spans="1:7" ht="28.8" x14ac:dyDescent="0.3">
      <c r="A3194" s="4" t="s">
        <v>3379</v>
      </c>
      <c r="B3194" s="5">
        <v>4</v>
      </c>
      <c r="C3194" s="9">
        <v>318</v>
      </c>
      <c r="D3194" s="5">
        <v>258</v>
      </c>
      <c r="E3194" s="5" t="s">
        <v>877</v>
      </c>
      <c r="F3194" s="5" t="s">
        <v>878</v>
      </c>
      <c r="G3194" s="5" t="s">
        <v>902</v>
      </c>
    </row>
    <row r="3195" spans="1:7" x14ac:dyDescent="0.3">
      <c r="A3195" s="4" t="s">
        <v>3380</v>
      </c>
      <c r="B3195" s="5">
        <v>1</v>
      </c>
      <c r="C3195" s="9">
        <v>316</v>
      </c>
      <c r="D3195" s="5">
        <v>376</v>
      </c>
      <c r="E3195" s="5">
        <v>67</v>
      </c>
      <c r="F3195" s="5">
        <v>939</v>
      </c>
      <c r="G3195" s="5" t="s">
        <v>876</v>
      </c>
    </row>
    <row r="3196" spans="1:7" ht="28.8" x14ac:dyDescent="0.3">
      <c r="A3196" s="4" t="s">
        <v>3381</v>
      </c>
      <c r="B3196" s="5">
        <v>2</v>
      </c>
      <c r="C3196" s="9">
        <v>316</v>
      </c>
      <c r="D3196" s="5">
        <v>257</v>
      </c>
      <c r="E3196" s="6">
        <v>44324</v>
      </c>
      <c r="F3196" s="5" t="s">
        <v>3191</v>
      </c>
      <c r="G3196" s="5" t="s">
        <v>895</v>
      </c>
    </row>
    <row r="3197" spans="1:7" ht="28.8" x14ac:dyDescent="0.3">
      <c r="A3197" s="4" t="s">
        <v>3382</v>
      </c>
      <c r="B3197" s="5">
        <v>2</v>
      </c>
      <c r="C3197" s="9">
        <v>316</v>
      </c>
      <c r="D3197" s="5">
        <v>427</v>
      </c>
      <c r="E3197" s="5">
        <v>10</v>
      </c>
      <c r="F3197" s="5" t="s">
        <v>2534</v>
      </c>
      <c r="G3197" s="5" t="s">
        <v>895</v>
      </c>
    </row>
    <row r="3198" spans="1:7" x14ac:dyDescent="0.3">
      <c r="A3198" s="4" t="s">
        <v>3383</v>
      </c>
      <c r="B3198" s="5">
        <v>1</v>
      </c>
      <c r="C3198" s="9">
        <v>315</v>
      </c>
      <c r="D3198" s="5">
        <v>394</v>
      </c>
      <c r="E3198" s="5">
        <v>62</v>
      </c>
      <c r="F3198" s="5">
        <v>754</v>
      </c>
      <c r="G3198" s="5" t="s">
        <v>880</v>
      </c>
    </row>
    <row r="3199" spans="1:7" x14ac:dyDescent="0.3">
      <c r="A3199" s="4" t="s">
        <v>3384</v>
      </c>
      <c r="B3199" s="5">
        <v>1</v>
      </c>
      <c r="C3199" s="9">
        <v>315</v>
      </c>
      <c r="D3199" s="5">
        <v>509</v>
      </c>
      <c r="E3199" s="5">
        <v>45</v>
      </c>
      <c r="F3199" s="5" t="s">
        <v>1910</v>
      </c>
      <c r="G3199" s="5" t="s">
        <v>880</v>
      </c>
    </row>
    <row r="3200" spans="1:7" ht="28.8" x14ac:dyDescent="0.3">
      <c r="A3200" s="4" t="s">
        <v>3385</v>
      </c>
      <c r="B3200" s="5">
        <v>1</v>
      </c>
      <c r="C3200" s="9">
        <v>315</v>
      </c>
      <c r="D3200" s="5">
        <v>379</v>
      </c>
      <c r="E3200" s="5">
        <v>25</v>
      </c>
      <c r="F3200" s="5">
        <v>754</v>
      </c>
      <c r="G3200" s="5" t="s">
        <v>895</v>
      </c>
    </row>
    <row r="3201" spans="1:7" ht="28.8" x14ac:dyDescent="0.3">
      <c r="A3201" s="4" t="s">
        <v>3386</v>
      </c>
      <c r="B3201" s="5">
        <v>2</v>
      </c>
      <c r="C3201" s="9">
        <v>315</v>
      </c>
      <c r="D3201" s="5">
        <v>281</v>
      </c>
      <c r="E3201" s="5" t="s">
        <v>877</v>
      </c>
      <c r="F3201" s="5" t="s">
        <v>878</v>
      </c>
      <c r="G3201" s="5" t="s">
        <v>878</v>
      </c>
    </row>
    <row r="3202" spans="1:7" ht="28.8" x14ac:dyDescent="0.3">
      <c r="A3202" s="4" t="s">
        <v>3387</v>
      </c>
      <c r="B3202" s="5">
        <v>1</v>
      </c>
      <c r="C3202" s="9">
        <v>313</v>
      </c>
      <c r="D3202" s="5">
        <v>388</v>
      </c>
      <c r="E3202" s="5">
        <v>35</v>
      </c>
      <c r="F3202" s="5" t="s">
        <v>1648</v>
      </c>
      <c r="G3202" s="5" t="s">
        <v>880</v>
      </c>
    </row>
    <row r="3203" spans="1:7" ht="28.8" x14ac:dyDescent="0.3">
      <c r="A3203" s="4" t="s">
        <v>3388</v>
      </c>
      <c r="B3203" s="5">
        <v>2</v>
      </c>
      <c r="C3203" s="9">
        <v>313</v>
      </c>
      <c r="D3203" s="5">
        <v>494</v>
      </c>
      <c r="E3203" s="5">
        <v>31</v>
      </c>
      <c r="F3203" s="5" t="s">
        <v>2005</v>
      </c>
      <c r="G3203" s="5" t="s">
        <v>880</v>
      </c>
    </row>
    <row r="3204" spans="1:7" x14ac:dyDescent="0.3">
      <c r="A3204" s="4" t="s">
        <v>3389</v>
      </c>
      <c r="B3204" s="5">
        <v>1</v>
      </c>
      <c r="C3204" s="9">
        <v>313</v>
      </c>
      <c r="D3204" s="5">
        <v>596</v>
      </c>
      <c r="E3204" s="5">
        <v>65</v>
      </c>
      <c r="F3204" s="5" t="s">
        <v>878</v>
      </c>
      <c r="G3204" s="5" t="s">
        <v>880</v>
      </c>
    </row>
    <row r="3205" spans="1:7" ht="28.8" x14ac:dyDescent="0.3">
      <c r="A3205" s="4" t="s">
        <v>3390</v>
      </c>
      <c r="B3205" s="5">
        <v>1</v>
      </c>
      <c r="C3205" s="9">
        <v>313</v>
      </c>
      <c r="D3205" s="5">
        <v>338</v>
      </c>
      <c r="E3205" s="5">
        <v>62</v>
      </c>
      <c r="F3205" s="5" t="s">
        <v>878</v>
      </c>
      <c r="G3205" s="5" t="s">
        <v>895</v>
      </c>
    </row>
    <row r="3206" spans="1:7" ht="43.2" x14ac:dyDescent="0.3">
      <c r="A3206" s="4" t="s">
        <v>3391</v>
      </c>
      <c r="B3206" s="5">
        <v>4</v>
      </c>
      <c r="C3206" s="9">
        <v>312</v>
      </c>
      <c r="D3206" s="5">
        <v>213</v>
      </c>
      <c r="E3206" s="5" t="s">
        <v>877</v>
      </c>
      <c r="F3206" s="5" t="s">
        <v>878</v>
      </c>
      <c r="G3206" s="5" t="s">
        <v>902</v>
      </c>
    </row>
    <row r="3207" spans="1:7" x14ac:dyDescent="0.3">
      <c r="A3207" s="4" t="s">
        <v>3392</v>
      </c>
      <c r="B3207" s="5">
        <v>2</v>
      </c>
      <c r="C3207" s="9">
        <v>310</v>
      </c>
      <c r="D3207" s="5">
        <v>361</v>
      </c>
      <c r="E3207" s="5">
        <v>9</v>
      </c>
      <c r="F3207" s="5" t="s">
        <v>878</v>
      </c>
      <c r="G3207" s="5" t="s">
        <v>878</v>
      </c>
    </row>
    <row r="3208" spans="1:7" x14ac:dyDescent="0.3">
      <c r="A3208" s="4" t="s">
        <v>3393</v>
      </c>
      <c r="B3208" s="5">
        <v>2</v>
      </c>
      <c r="C3208" s="9">
        <v>308</v>
      </c>
      <c r="D3208" s="5">
        <v>290</v>
      </c>
      <c r="E3208" s="5" t="s">
        <v>877</v>
      </c>
      <c r="F3208" s="5" t="s">
        <v>878</v>
      </c>
      <c r="G3208" s="5" t="s">
        <v>878</v>
      </c>
    </row>
    <row r="3209" spans="1:7" ht="28.8" x14ac:dyDescent="0.3">
      <c r="A3209" s="4" t="s">
        <v>3394</v>
      </c>
      <c r="B3209" s="5">
        <v>1</v>
      </c>
      <c r="C3209" s="9">
        <v>307</v>
      </c>
      <c r="D3209" s="5">
        <v>553</v>
      </c>
      <c r="E3209" s="5">
        <v>30</v>
      </c>
      <c r="F3209" s="5" t="s">
        <v>2929</v>
      </c>
      <c r="G3209" s="5" t="s">
        <v>895</v>
      </c>
    </row>
    <row r="3210" spans="1:7" x14ac:dyDescent="0.3">
      <c r="A3210" s="4" t="s">
        <v>3395</v>
      </c>
      <c r="B3210" s="5">
        <v>1</v>
      </c>
      <c r="C3210" s="9">
        <v>305</v>
      </c>
      <c r="D3210" s="5">
        <v>551</v>
      </c>
      <c r="E3210" s="5" t="s">
        <v>3396</v>
      </c>
      <c r="F3210" s="5" t="s">
        <v>2005</v>
      </c>
      <c r="G3210" s="5" t="s">
        <v>880</v>
      </c>
    </row>
    <row r="3211" spans="1:7" x14ac:dyDescent="0.3">
      <c r="A3211" s="4" t="s">
        <v>3397</v>
      </c>
      <c r="B3211" s="5">
        <v>1</v>
      </c>
      <c r="C3211" s="9">
        <v>303</v>
      </c>
      <c r="D3211" s="5">
        <v>506</v>
      </c>
      <c r="E3211" s="5">
        <v>89</v>
      </c>
      <c r="F3211" s="5" t="s">
        <v>3398</v>
      </c>
      <c r="G3211" s="5" t="s">
        <v>880</v>
      </c>
    </row>
    <row r="3212" spans="1:7" ht="28.8" x14ac:dyDescent="0.3">
      <c r="A3212" s="4" t="s">
        <v>3399</v>
      </c>
      <c r="B3212" s="5">
        <v>4</v>
      </c>
      <c r="C3212" s="9">
        <v>303</v>
      </c>
      <c r="D3212" s="5">
        <v>182</v>
      </c>
      <c r="E3212" s="5" t="s">
        <v>877</v>
      </c>
      <c r="F3212" s="5" t="s">
        <v>878</v>
      </c>
      <c r="G3212" s="5" t="s">
        <v>902</v>
      </c>
    </row>
    <row r="3213" spans="1:7" x14ac:dyDescent="0.3">
      <c r="A3213" s="4" t="s">
        <v>3400</v>
      </c>
      <c r="B3213" s="5">
        <v>1</v>
      </c>
      <c r="C3213" s="9">
        <v>302</v>
      </c>
      <c r="D3213" s="5">
        <v>613</v>
      </c>
      <c r="E3213" s="5">
        <v>12</v>
      </c>
      <c r="F3213" s="5" t="s">
        <v>2089</v>
      </c>
      <c r="G3213" s="5" t="s">
        <v>895</v>
      </c>
    </row>
    <row r="3214" spans="1:7" x14ac:dyDescent="0.3">
      <c r="A3214" s="4" t="s">
        <v>3401</v>
      </c>
      <c r="B3214" s="5">
        <v>1</v>
      </c>
      <c r="C3214" s="9">
        <v>302</v>
      </c>
      <c r="D3214" s="5">
        <v>549</v>
      </c>
      <c r="E3214" s="5">
        <v>82</v>
      </c>
      <c r="F3214" s="5" t="s">
        <v>2005</v>
      </c>
      <c r="G3214" s="5" t="s">
        <v>880</v>
      </c>
    </row>
    <row r="3215" spans="1:7" ht="28.8" x14ac:dyDescent="0.3">
      <c r="A3215" s="4" t="s">
        <v>3402</v>
      </c>
      <c r="B3215" s="5">
        <v>1</v>
      </c>
      <c r="C3215" s="9">
        <v>302</v>
      </c>
      <c r="D3215" s="5">
        <v>724</v>
      </c>
      <c r="E3215" s="5">
        <v>25</v>
      </c>
      <c r="F3215" s="5" t="s">
        <v>2089</v>
      </c>
      <c r="G3215" s="5" t="s">
        <v>895</v>
      </c>
    </row>
    <row r="3216" spans="1:7" x14ac:dyDescent="0.3">
      <c r="A3216" s="4" t="s">
        <v>3403</v>
      </c>
      <c r="B3216" s="5">
        <v>1</v>
      </c>
      <c r="C3216" s="9">
        <v>301</v>
      </c>
      <c r="D3216" s="5">
        <v>508</v>
      </c>
      <c r="E3216" s="5">
        <v>45</v>
      </c>
      <c r="F3216" s="5" t="s">
        <v>1910</v>
      </c>
      <c r="G3216" s="5" t="s">
        <v>880</v>
      </c>
    </row>
    <row r="3217" spans="1:7" x14ac:dyDescent="0.3">
      <c r="A3217" s="4" t="s">
        <v>3404</v>
      </c>
      <c r="B3217" s="5">
        <v>2</v>
      </c>
      <c r="C3217" s="9">
        <v>300</v>
      </c>
      <c r="D3217" s="5">
        <v>354</v>
      </c>
      <c r="E3217" s="5">
        <v>9</v>
      </c>
      <c r="F3217" s="5" t="s">
        <v>878</v>
      </c>
      <c r="G3217" s="5" t="s">
        <v>878</v>
      </c>
    </row>
    <row r="3218" spans="1:7" x14ac:dyDescent="0.3">
      <c r="A3218" s="4" t="s">
        <v>3405</v>
      </c>
      <c r="B3218" s="5">
        <v>1</v>
      </c>
      <c r="C3218" s="9">
        <v>299</v>
      </c>
      <c r="D3218" s="5">
        <v>665</v>
      </c>
      <c r="E3218" s="5">
        <v>89</v>
      </c>
      <c r="F3218" s="5" t="s">
        <v>2005</v>
      </c>
      <c r="G3218" s="5" t="s">
        <v>880</v>
      </c>
    </row>
    <row r="3219" spans="1:7" x14ac:dyDescent="0.3">
      <c r="A3219" s="4" t="s">
        <v>3406</v>
      </c>
      <c r="B3219" s="5">
        <v>1</v>
      </c>
      <c r="C3219" s="9">
        <v>298</v>
      </c>
      <c r="D3219" s="5">
        <v>592</v>
      </c>
      <c r="E3219" s="5">
        <v>12</v>
      </c>
      <c r="F3219" s="5" t="s">
        <v>2089</v>
      </c>
      <c r="G3219" s="5" t="s">
        <v>895</v>
      </c>
    </row>
    <row r="3220" spans="1:7" x14ac:dyDescent="0.3">
      <c r="A3220" s="4" t="s">
        <v>3407</v>
      </c>
      <c r="B3220" s="5">
        <v>1</v>
      </c>
      <c r="C3220" s="9">
        <v>298</v>
      </c>
      <c r="D3220" s="5">
        <v>383</v>
      </c>
      <c r="E3220" s="5">
        <v>62</v>
      </c>
      <c r="F3220" s="5">
        <v>754</v>
      </c>
      <c r="G3220" s="5" t="s">
        <v>880</v>
      </c>
    </row>
    <row r="3221" spans="1:7" x14ac:dyDescent="0.3">
      <c r="A3221" s="4" t="s">
        <v>3408</v>
      </c>
      <c r="B3221" s="5">
        <v>1</v>
      </c>
      <c r="C3221" s="9">
        <v>298</v>
      </c>
      <c r="D3221" s="5">
        <v>685</v>
      </c>
      <c r="E3221" s="5">
        <v>25</v>
      </c>
      <c r="F3221" s="5" t="s">
        <v>2089</v>
      </c>
      <c r="G3221" s="5" t="s">
        <v>895</v>
      </c>
    </row>
    <row r="3222" spans="1:7" ht="28.8" x14ac:dyDescent="0.3">
      <c r="A3222" s="4" t="s">
        <v>3409</v>
      </c>
      <c r="B3222" s="5">
        <v>2</v>
      </c>
      <c r="C3222" s="9">
        <v>298</v>
      </c>
      <c r="D3222" s="5">
        <v>206</v>
      </c>
      <c r="E3222" s="5" t="s">
        <v>877</v>
      </c>
      <c r="F3222" s="5" t="s">
        <v>3410</v>
      </c>
      <c r="G3222" s="5" t="s">
        <v>895</v>
      </c>
    </row>
    <row r="3223" spans="1:7" x14ac:dyDescent="0.3">
      <c r="A3223" s="4" t="s">
        <v>3411</v>
      </c>
      <c r="B3223" s="5">
        <v>1</v>
      </c>
      <c r="C3223" s="9">
        <v>295</v>
      </c>
      <c r="D3223" s="5">
        <v>375</v>
      </c>
      <c r="E3223" s="5">
        <v>89</v>
      </c>
      <c r="F3223" s="5">
        <v>754</v>
      </c>
      <c r="G3223" s="5" t="s">
        <v>878</v>
      </c>
    </row>
    <row r="3224" spans="1:7" x14ac:dyDescent="0.3">
      <c r="A3224" s="4" t="s">
        <v>3412</v>
      </c>
      <c r="B3224" s="5">
        <v>1</v>
      </c>
      <c r="C3224" s="9">
        <v>295</v>
      </c>
      <c r="D3224" s="5">
        <v>512</v>
      </c>
      <c r="E3224" s="5" t="s">
        <v>3413</v>
      </c>
      <c r="F3224" s="5" t="s">
        <v>878</v>
      </c>
      <c r="G3224" s="5" t="s">
        <v>880</v>
      </c>
    </row>
    <row r="3225" spans="1:7" ht="28.8" x14ac:dyDescent="0.3">
      <c r="A3225" s="4" t="s">
        <v>3414</v>
      </c>
      <c r="B3225" s="5">
        <v>4</v>
      </c>
      <c r="C3225" s="9">
        <v>294</v>
      </c>
      <c r="D3225" s="5">
        <v>182</v>
      </c>
      <c r="E3225" s="5" t="s">
        <v>877</v>
      </c>
      <c r="F3225" s="5" t="s">
        <v>878</v>
      </c>
      <c r="G3225" s="5" t="s">
        <v>902</v>
      </c>
    </row>
    <row r="3226" spans="1:7" ht="28.8" x14ac:dyDescent="0.3">
      <c r="A3226" s="4" t="s">
        <v>3415</v>
      </c>
      <c r="B3226" s="5">
        <v>1</v>
      </c>
      <c r="C3226" s="9">
        <v>294</v>
      </c>
      <c r="D3226" s="5">
        <v>391</v>
      </c>
      <c r="E3226" s="5" t="s">
        <v>877</v>
      </c>
      <c r="F3226" s="5" t="s">
        <v>878</v>
      </c>
      <c r="G3226" s="5" t="s">
        <v>895</v>
      </c>
    </row>
    <row r="3227" spans="1:7" ht="28.8" x14ac:dyDescent="0.3">
      <c r="A3227" s="4" t="s">
        <v>3416</v>
      </c>
      <c r="B3227" s="5">
        <v>4</v>
      </c>
      <c r="C3227" s="9">
        <v>294</v>
      </c>
      <c r="D3227" s="5">
        <v>185</v>
      </c>
      <c r="E3227" s="5" t="s">
        <v>877</v>
      </c>
      <c r="F3227" s="5" t="s">
        <v>878</v>
      </c>
      <c r="G3227" s="5" t="s">
        <v>902</v>
      </c>
    </row>
    <row r="3228" spans="1:7" ht="28.8" x14ac:dyDescent="0.3">
      <c r="A3228" s="4" t="s">
        <v>3417</v>
      </c>
      <c r="B3228" s="5">
        <v>4</v>
      </c>
      <c r="C3228" s="9">
        <v>293</v>
      </c>
      <c r="D3228" s="5">
        <v>199</v>
      </c>
      <c r="E3228" s="5" t="s">
        <v>877</v>
      </c>
      <c r="F3228" s="5" t="s">
        <v>878</v>
      </c>
      <c r="G3228" s="5" t="s">
        <v>902</v>
      </c>
    </row>
    <row r="3229" spans="1:7" x14ac:dyDescent="0.3">
      <c r="A3229" s="4" t="s">
        <v>3418</v>
      </c>
      <c r="B3229" s="5">
        <v>1</v>
      </c>
      <c r="C3229" s="9">
        <v>292</v>
      </c>
      <c r="D3229" s="5">
        <v>461</v>
      </c>
      <c r="E3229" s="5">
        <v>45</v>
      </c>
      <c r="F3229" s="5" t="s">
        <v>1910</v>
      </c>
      <c r="G3229" s="5" t="s">
        <v>878</v>
      </c>
    </row>
    <row r="3230" spans="1:7" x14ac:dyDescent="0.3">
      <c r="A3230" s="4" t="s">
        <v>3419</v>
      </c>
      <c r="B3230" s="5">
        <v>1</v>
      </c>
      <c r="C3230" s="9">
        <v>292</v>
      </c>
      <c r="D3230" s="5">
        <v>346</v>
      </c>
      <c r="E3230" s="5">
        <v>62</v>
      </c>
      <c r="F3230" s="5" t="s">
        <v>1910</v>
      </c>
      <c r="G3230" s="5" t="s">
        <v>880</v>
      </c>
    </row>
    <row r="3231" spans="1:7" ht="28.8" x14ac:dyDescent="0.3">
      <c r="A3231" s="4" t="s">
        <v>3420</v>
      </c>
      <c r="B3231" s="5">
        <v>1</v>
      </c>
      <c r="C3231" s="9">
        <v>292</v>
      </c>
      <c r="D3231" s="5">
        <v>353</v>
      </c>
      <c r="E3231" s="5">
        <v>21</v>
      </c>
      <c r="F3231" s="5" t="s">
        <v>3421</v>
      </c>
      <c r="G3231" s="5" t="s">
        <v>895</v>
      </c>
    </row>
    <row r="3232" spans="1:7" ht="28.8" x14ac:dyDescent="0.3">
      <c r="A3232" s="4" t="s">
        <v>3422</v>
      </c>
      <c r="B3232" s="5">
        <v>4</v>
      </c>
      <c r="C3232" s="9">
        <v>292</v>
      </c>
      <c r="D3232" s="5">
        <v>155</v>
      </c>
      <c r="E3232" s="5" t="s">
        <v>877</v>
      </c>
      <c r="F3232" s="5" t="s">
        <v>878</v>
      </c>
      <c r="G3232" s="5" t="s">
        <v>902</v>
      </c>
    </row>
    <row r="3233" spans="1:7" x14ac:dyDescent="0.3">
      <c r="A3233" s="4" t="s">
        <v>3423</v>
      </c>
      <c r="B3233" s="5">
        <v>1</v>
      </c>
      <c r="C3233" s="9">
        <v>291</v>
      </c>
      <c r="D3233" s="5">
        <v>439</v>
      </c>
      <c r="E3233" s="5">
        <v>89</v>
      </c>
      <c r="F3233" s="5">
        <v>754</v>
      </c>
      <c r="G3233" s="5" t="s">
        <v>878</v>
      </c>
    </row>
    <row r="3234" spans="1:7" ht="28.8" x14ac:dyDescent="0.3">
      <c r="A3234" s="4" t="s">
        <v>3424</v>
      </c>
      <c r="B3234" s="5">
        <v>4</v>
      </c>
      <c r="C3234" s="9">
        <v>291</v>
      </c>
      <c r="D3234" s="5">
        <v>176</v>
      </c>
      <c r="E3234" s="5" t="s">
        <v>877</v>
      </c>
      <c r="F3234" s="5" t="s">
        <v>878</v>
      </c>
      <c r="G3234" s="5" t="s">
        <v>902</v>
      </c>
    </row>
    <row r="3235" spans="1:7" ht="28.8" x14ac:dyDescent="0.3">
      <c r="A3235" s="4" t="s">
        <v>3425</v>
      </c>
      <c r="B3235" s="5">
        <v>4</v>
      </c>
      <c r="C3235" s="9">
        <v>291</v>
      </c>
      <c r="D3235" s="5">
        <v>177</v>
      </c>
      <c r="E3235" s="5" t="s">
        <v>877</v>
      </c>
      <c r="F3235" s="5" t="s">
        <v>878</v>
      </c>
      <c r="G3235" s="5" t="s">
        <v>902</v>
      </c>
    </row>
    <row r="3236" spans="1:7" x14ac:dyDescent="0.3">
      <c r="A3236" s="4" t="s">
        <v>3426</v>
      </c>
      <c r="B3236" s="5">
        <v>2</v>
      </c>
      <c r="C3236" s="9">
        <v>290</v>
      </c>
      <c r="D3236" s="5">
        <v>354</v>
      </c>
      <c r="E3236" s="5">
        <v>9</v>
      </c>
      <c r="F3236" s="5" t="s">
        <v>878</v>
      </c>
      <c r="G3236" s="5" t="s">
        <v>878</v>
      </c>
    </row>
    <row r="3237" spans="1:7" ht="28.8" x14ac:dyDescent="0.3">
      <c r="A3237" s="4" t="s">
        <v>3427</v>
      </c>
      <c r="B3237" s="5">
        <v>1</v>
      </c>
      <c r="C3237" s="9">
        <v>290</v>
      </c>
      <c r="D3237" s="5">
        <v>654</v>
      </c>
      <c r="E3237" s="5" t="s">
        <v>877</v>
      </c>
      <c r="F3237" s="5" t="s">
        <v>878</v>
      </c>
      <c r="G3237" s="5" t="s">
        <v>895</v>
      </c>
    </row>
    <row r="3238" spans="1:7" ht="28.8" x14ac:dyDescent="0.3">
      <c r="A3238" s="4" t="s">
        <v>3428</v>
      </c>
      <c r="B3238" s="5">
        <v>4</v>
      </c>
      <c r="C3238" s="9">
        <v>289</v>
      </c>
      <c r="D3238" s="5">
        <v>184</v>
      </c>
      <c r="E3238" s="5" t="s">
        <v>877</v>
      </c>
      <c r="F3238" s="5" t="s">
        <v>878</v>
      </c>
      <c r="G3238" s="5" t="s">
        <v>902</v>
      </c>
    </row>
    <row r="3239" spans="1:7" x14ac:dyDescent="0.3">
      <c r="A3239" s="4" t="s">
        <v>3429</v>
      </c>
      <c r="B3239" s="5">
        <v>1</v>
      </c>
      <c r="C3239" s="9">
        <v>288</v>
      </c>
      <c r="D3239" s="5">
        <v>356</v>
      </c>
      <c r="E3239" s="5">
        <v>62</v>
      </c>
      <c r="F3239" s="5" t="s">
        <v>1910</v>
      </c>
      <c r="G3239" s="5" t="s">
        <v>880</v>
      </c>
    </row>
    <row r="3240" spans="1:7" x14ac:dyDescent="0.3">
      <c r="A3240" s="4" t="s">
        <v>3430</v>
      </c>
      <c r="B3240" s="5">
        <v>4</v>
      </c>
      <c r="C3240" s="9">
        <v>288</v>
      </c>
      <c r="D3240" s="5">
        <v>185</v>
      </c>
      <c r="E3240" s="5" t="s">
        <v>877</v>
      </c>
      <c r="F3240" s="5" t="s">
        <v>878</v>
      </c>
      <c r="G3240" s="5" t="s">
        <v>878</v>
      </c>
    </row>
    <row r="3241" spans="1:7" ht="28.8" x14ac:dyDescent="0.3">
      <c r="A3241" s="4" t="s">
        <v>3431</v>
      </c>
      <c r="B3241" s="5">
        <v>1</v>
      </c>
      <c r="C3241" s="9">
        <v>287</v>
      </c>
      <c r="D3241" s="5">
        <v>342</v>
      </c>
      <c r="E3241" s="5">
        <v>27</v>
      </c>
      <c r="F3241" s="5" t="s">
        <v>2005</v>
      </c>
      <c r="G3241" s="5" t="s">
        <v>895</v>
      </c>
    </row>
    <row r="3242" spans="1:7" ht="28.8" x14ac:dyDescent="0.3">
      <c r="A3242" s="4" t="s">
        <v>3432</v>
      </c>
      <c r="B3242" s="5">
        <v>1</v>
      </c>
      <c r="C3242" s="9">
        <v>286</v>
      </c>
      <c r="D3242" s="5">
        <v>367</v>
      </c>
      <c r="E3242" s="5">
        <v>24</v>
      </c>
      <c r="F3242" s="5">
        <v>754</v>
      </c>
      <c r="G3242" s="5" t="s">
        <v>895</v>
      </c>
    </row>
    <row r="3243" spans="1:7" ht="28.8" x14ac:dyDescent="0.3">
      <c r="A3243" s="4" t="s">
        <v>3433</v>
      </c>
      <c r="B3243" s="5">
        <v>1</v>
      </c>
      <c r="C3243" s="9">
        <v>285</v>
      </c>
      <c r="D3243" s="5">
        <v>321</v>
      </c>
      <c r="E3243" s="5">
        <v>35</v>
      </c>
      <c r="F3243" s="5">
        <v>754</v>
      </c>
      <c r="G3243" s="5" t="s">
        <v>895</v>
      </c>
    </row>
    <row r="3244" spans="1:7" ht="28.8" x14ac:dyDescent="0.3">
      <c r="A3244" s="4" t="s">
        <v>3434</v>
      </c>
      <c r="B3244" s="5">
        <v>4</v>
      </c>
      <c r="C3244" s="9">
        <v>285</v>
      </c>
      <c r="D3244" s="5">
        <v>132</v>
      </c>
      <c r="E3244" s="5" t="s">
        <v>877</v>
      </c>
      <c r="F3244" s="5" t="s">
        <v>878</v>
      </c>
      <c r="G3244" s="5" t="s">
        <v>878</v>
      </c>
    </row>
    <row r="3245" spans="1:7" ht="28.8" x14ac:dyDescent="0.3">
      <c r="A3245" s="4" t="s">
        <v>3435</v>
      </c>
      <c r="B3245" s="5">
        <v>1</v>
      </c>
      <c r="C3245" s="9">
        <v>285</v>
      </c>
      <c r="D3245" s="5">
        <v>603</v>
      </c>
      <c r="E3245" s="5">
        <v>35</v>
      </c>
      <c r="F3245" s="5" t="s">
        <v>1648</v>
      </c>
      <c r="G3245" s="5" t="s">
        <v>880</v>
      </c>
    </row>
    <row r="3246" spans="1:7" ht="28.8" x14ac:dyDescent="0.3">
      <c r="A3246" s="4" t="s">
        <v>3436</v>
      </c>
      <c r="B3246" s="5">
        <v>1</v>
      </c>
      <c r="C3246" s="9">
        <v>283</v>
      </c>
      <c r="D3246" s="5">
        <v>496</v>
      </c>
      <c r="E3246" s="5">
        <v>30</v>
      </c>
      <c r="F3246" s="5" t="s">
        <v>2005</v>
      </c>
      <c r="G3246" s="5" t="s">
        <v>895</v>
      </c>
    </row>
    <row r="3247" spans="1:7" ht="28.8" x14ac:dyDescent="0.3">
      <c r="A3247" s="4" t="s">
        <v>3437</v>
      </c>
      <c r="B3247" s="5">
        <v>1</v>
      </c>
      <c r="C3247" s="9">
        <v>283</v>
      </c>
      <c r="D3247" s="5">
        <v>674</v>
      </c>
      <c r="E3247" s="5">
        <v>86</v>
      </c>
      <c r="F3247" s="5" t="s">
        <v>2678</v>
      </c>
      <c r="G3247" s="5" t="s">
        <v>880</v>
      </c>
    </row>
    <row r="3248" spans="1:7" x14ac:dyDescent="0.3">
      <c r="A3248" s="4" t="s">
        <v>3438</v>
      </c>
      <c r="B3248" s="5">
        <v>1</v>
      </c>
      <c r="C3248" s="9">
        <v>282</v>
      </c>
      <c r="D3248" s="5">
        <v>385</v>
      </c>
      <c r="E3248" s="5">
        <v>15</v>
      </c>
      <c r="F3248" s="5" t="s">
        <v>878</v>
      </c>
      <c r="G3248" s="5" t="s">
        <v>878</v>
      </c>
    </row>
    <row r="3249" spans="1:7" x14ac:dyDescent="0.3">
      <c r="A3249" s="4" t="s">
        <v>3439</v>
      </c>
      <c r="B3249" s="5">
        <v>1</v>
      </c>
      <c r="C3249" s="9">
        <v>282</v>
      </c>
      <c r="D3249" s="5">
        <v>431</v>
      </c>
      <c r="E3249" s="5" t="s">
        <v>877</v>
      </c>
      <c r="F3249" s="5" t="s">
        <v>878</v>
      </c>
      <c r="G3249" s="5" t="s">
        <v>878</v>
      </c>
    </row>
    <row r="3250" spans="1:7" x14ac:dyDescent="0.3">
      <c r="A3250" s="4" t="s">
        <v>3440</v>
      </c>
      <c r="B3250" s="5">
        <v>1</v>
      </c>
      <c r="C3250" s="9">
        <v>281</v>
      </c>
      <c r="D3250" s="5">
        <v>430</v>
      </c>
      <c r="E3250" s="5">
        <v>62</v>
      </c>
      <c r="F3250" s="5" t="s">
        <v>1910</v>
      </c>
      <c r="G3250" s="5" t="s">
        <v>878</v>
      </c>
    </row>
    <row r="3251" spans="1:7" ht="28.8" x14ac:dyDescent="0.3">
      <c r="A3251" s="4" t="s">
        <v>3441</v>
      </c>
      <c r="B3251" s="5">
        <v>1</v>
      </c>
      <c r="C3251" s="9">
        <v>280</v>
      </c>
      <c r="D3251" s="5">
        <v>389</v>
      </c>
      <c r="E3251" s="5">
        <v>21</v>
      </c>
      <c r="F3251" s="5" t="s">
        <v>3421</v>
      </c>
      <c r="G3251" s="5" t="s">
        <v>895</v>
      </c>
    </row>
    <row r="3252" spans="1:7" ht="28.8" x14ac:dyDescent="0.3">
      <c r="A3252" s="4" t="s">
        <v>3442</v>
      </c>
      <c r="B3252" s="5">
        <v>1</v>
      </c>
      <c r="C3252" s="9">
        <v>279</v>
      </c>
      <c r="D3252" s="5">
        <v>328</v>
      </c>
      <c r="E3252" s="5">
        <v>24</v>
      </c>
      <c r="F3252" s="5">
        <v>754</v>
      </c>
      <c r="G3252" s="5" t="s">
        <v>895</v>
      </c>
    </row>
    <row r="3253" spans="1:7" ht="28.8" x14ac:dyDescent="0.3">
      <c r="A3253" s="4" t="s">
        <v>3443</v>
      </c>
      <c r="B3253" s="5">
        <v>1</v>
      </c>
      <c r="C3253" s="9">
        <v>279</v>
      </c>
      <c r="D3253" s="5">
        <v>182</v>
      </c>
      <c r="E3253" s="5">
        <v>25</v>
      </c>
      <c r="F3253" s="5" t="s">
        <v>3293</v>
      </c>
      <c r="G3253" s="5" t="s">
        <v>895</v>
      </c>
    </row>
    <row r="3254" spans="1:7" ht="28.8" x14ac:dyDescent="0.3">
      <c r="A3254" s="4" t="s">
        <v>3444</v>
      </c>
      <c r="B3254" s="5">
        <v>1</v>
      </c>
      <c r="C3254" s="9">
        <v>277</v>
      </c>
      <c r="D3254" s="5">
        <v>314</v>
      </c>
      <c r="E3254" s="5">
        <v>35</v>
      </c>
      <c r="F3254" s="5">
        <v>754</v>
      </c>
      <c r="G3254" s="5" t="s">
        <v>895</v>
      </c>
    </row>
    <row r="3255" spans="1:7" ht="28.8" x14ac:dyDescent="0.3">
      <c r="A3255" s="4" t="s">
        <v>3445</v>
      </c>
      <c r="B3255" s="5">
        <v>1</v>
      </c>
      <c r="C3255" s="9">
        <v>277</v>
      </c>
      <c r="D3255" s="5">
        <v>329</v>
      </c>
      <c r="E3255" s="5">
        <v>35</v>
      </c>
      <c r="F3255" s="5">
        <v>754</v>
      </c>
      <c r="G3255" s="5" t="s">
        <v>895</v>
      </c>
    </row>
    <row r="3256" spans="1:7" ht="28.8" x14ac:dyDescent="0.3">
      <c r="A3256" s="4" t="s">
        <v>3446</v>
      </c>
      <c r="B3256" s="5">
        <v>1</v>
      </c>
      <c r="C3256" s="9">
        <v>277</v>
      </c>
      <c r="D3256" s="5">
        <v>359</v>
      </c>
      <c r="E3256" s="5" t="s">
        <v>877</v>
      </c>
      <c r="F3256" s="5" t="s">
        <v>878</v>
      </c>
      <c r="G3256" s="5" t="s">
        <v>895</v>
      </c>
    </row>
    <row r="3257" spans="1:7" x14ac:dyDescent="0.3">
      <c r="A3257" s="4" t="s">
        <v>3447</v>
      </c>
      <c r="B3257" s="5">
        <v>1</v>
      </c>
      <c r="C3257" s="9">
        <v>276</v>
      </c>
      <c r="D3257" s="5">
        <v>410</v>
      </c>
      <c r="E3257" s="5" t="s">
        <v>877</v>
      </c>
      <c r="F3257" s="5" t="s">
        <v>878</v>
      </c>
      <c r="G3257" s="5" t="s">
        <v>878</v>
      </c>
    </row>
    <row r="3258" spans="1:7" ht="28.8" x14ac:dyDescent="0.3">
      <c r="A3258" s="4" t="s">
        <v>3448</v>
      </c>
      <c r="B3258" s="5">
        <v>2</v>
      </c>
      <c r="C3258" s="9">
        <v>275</v>
      </c>
      <c r="D3258" s="5">
        <v>346</v>
      </c>
      <c r="E3258" s="5">
        <v>10</v>
      </c>
      <c r="F3258" s="5" t="s">
        <v>3191</v>
      </c>
      <c r="G3258" s="5" t="s">
        <v>880</v>
      </c>
    </row>
    <row r="3259" spans="1:7" x14ac:dyDescent="0.3">
      <c r="A3259" s="4" t="s">
        <v>3449</v>
      </c>
      <c r="B3259" s="5">
        <v>1</v>
      </c>
      <c r="C3259" s="9">
        <v>274</v>
      </c>
      <c r="D3259" s="5">
        <v>304</v>
      </c>
      <c r="E3259" s="5" t="s">
        <v>877</v>
      </c>
      <c r="F3259" s="5" t="s">
        <v>878</v>
      </c>
      <c r="G3259" s="5" t="s">
        <v>878</v>
      </c>
    </row>
    <row r="3260" spans="1:7" ht="28.8" x14ac:dyDescent="0.3">
      <c r="A3260" s="4" t="s">
        <v>3450</v>
      </c>
      <c r="B3260" s="5">
        <v>1</v>
      </c>
      <c r="C3260" s="9">
        <v>271</v>
      </c>
      <c r="D3260" s="5">
        <v>354</v>
      </c>
      <c r="E3260" s="5">
        <v>27</v>
      </c>
      <c r="F3260" s="5" t="s">
        <v>3421</v>
      </c>
      <c r="G3260" s="5" t="s">
        <v>895</v>
      </c>
    </row>
    <row r="3261" spans="1:7" ht="28.8" x14ac:dyDescent="0.3">
      <c r="A3261" s="4" t="s">
        <v>3451</v>
      </c>
      <c r="B3261" s="5">
        <v>4</v>
      </c>
      <c r="C3261" s="9">
        <v>270</v>
      </c>
      <c r="D3261" s="5">
        <v>208</v>
      </c>
      <c r="E3261" s="5" t="s">
        <v>877</v>
      </c>
      <c r="F3261" s="5" t="s">
        <v>878</v>
      </c>
      <c r="G3261" s="5" t="s">
        <v>878</v>
      </c>
    </row>
    <row r="3262" spans="1:7" ht="28.8" x14ac:dyDescent="0.3">
      <c r="A3262" s="4" t="s">
        <v>3452</v>
      </c>
      <c r="B3262" s="5">
        <v>1</v>
      </c>
      <c r="C3262" s="9">
        <v>270</v>
      </c>
      <c r="D3262" s="5">
        <v>363</v>
      </c>
      <c r="E3262" s="5">
        <v>21</v>
      </c>
      <c r="F3262" s="5" t="s">
        <v>3421</v>
      </c>
      <c r="G3262" s="5" t="s">
        <v>895</v>
      </c>
    </row>
    <row r="3263" spans="1:7" ht="28.8" x14ac:dyDescent="0.3">
      <c r="A3263" s="4" t="s">
        <v>3453</v>
      </c>
      <c r="B3263" s="5">
        <v>1</v>
      </c>
      <c r="C3263" s="9">
        <v>270</v>
      </c>
      <c r="D3263" s="5">
        <v>259</v>
      </c>
      <c r="E3263" s="5">
        <v>8</v>
      </c>
      <c r="F3263" s="5" t="s">
        <v>3293</v>
      </c>
      <c r="G3263" s="5" t="s">
        <v>895</v>
      </c>
    </row>
    <row r="3264" spans="1:7" ht="28.8" x14ac:dyDescent="0.3">
      <c r="A3264" s="4" t="s">
        <v>3454</v>
      </c>
      <c r="B3264" s="5">
        <v>1</v>
      </c>
      <c r="C3264" s="9">
        <v>269</v>
      </c>
      <c r="D3264" s="5">
        <v>350</v>
      </c>
      <c r="E3264" s="5" t="s">
        <v>877</v>
      </c>
      <c r="F3264" s="5" t="s">
        <v>878</v>
      </c>
      <c r="G3264" s="5" t="s">
        <v>895</v>
      </c>
    </row>
    <row r="3265" spans="1:7" x14ac:dyDescent="0.3">
      <c r="A3265" s="4" t="s">
        <v>3455</v>
      </c>
      <c r="B3265" s="5">
        <v>1</v>
      </c>
      <c r="C3265" s="9">
        <v>268</v>
      </c>
      <c r="D3265" s="5">
        <v>269</v>
      </c>
      <c r="E3265" s="5">
        <v>15</v>
      </c>
      <c r="F3265" s="5" t="s">
        <v>878</v>
      </c>
      <c r="G3265" s="5" t="s">
        <v>878</v>
      </c>
    </row>
    <row r="3266" spans="1:7" x14ac:dyDescent="0.3">
      <c r="A3266" s="4" t="s">
        <v>3456</v>
      </c>
      <c r="B3266" s="5">
        <v>1</v>
      </c>
      <c r="C3266" s="9">
        <v>268</v>
      </c>
      <c r="D3266" s="5">
        <v>333</v>
      </c>
      <c r="E3266" s="5">
        <v>62</v>
      </c>
      <c r="F3266" s="5" t="s">
        <v>1910</v>
      </c>
      <c r="G3266" s="5" t="s">
        <v>880</v>
      </c>
    </row>
    <row r="3267" spans="1:7" x14ac:dyDescent="0.3">
      <c r="A3267" s="4" t="s">
        <v>3457</v>
      </c>
      <c r="B3267" s="5">
        <v>1</v>
      </c>
      <c r="C3267" s="9">
        <v>267</v>
      </c>
      <c r="D3267" s="5">
        <v>299</v>
      </c>
      <c r="E3267" s="5">
        <v>15</v>
      </c>
      <c r="F3267" s="5" t="s">
        <v>878</v>
      </c>
      <c r="G3267" s="5" t="s">
        <v>878</v>
      </c>
    </row>
    <row r="3268" spans="1:7" x14ac:dyDescent="0.3">
      <c r="A3268" s="4" t="s">
        <v>3458</v>
      </c>
      <c r="B3268" s="5">
        <v>1</v>
      </c>
      <c r="C3268" s="9">
        <v>267</v>
      </c>
      <c r="D3268" s="5">
        <v>599</v>
      </c>
      <c r="E3268" s="5" t="s">
        <v>877</v>
      </c>
      <c r="F3268" s="5" t="s">
        <v>878</v>
      </c>
      <c r="G3268" s="5" t="s">
        <v>878</v>
      </c>
    </row>
    <row r="3269" spans="1:7" ht="28.8" x14ac:dyDescent="0.3">
      <c r="A3269" s="4" t="s">
        <v>3459</v>
      </c>
      <c r="B3269" s="5">
        <v>1</v>
      </c>
      <c r="C3269" s="9">
        <v>267</v>
      </c>
      <c r="D3269" s="5">
        <v>507</v>
      </c>
      <c r="E3269" s="5">
        <v>10</v>
      </c>
      <c r="F3269" s="5" t="s">
        <v>2739</v>
      </c>
      <c r="G3269" s="5" t="s">
        <v>895</v>
      </c>
    </row>
    <row r="3270" spans="1:7" ht="28.8" x14ac:dyDescent="0.3">
      <c r="A3270" s="4" t="s">
        <v>3460</v>
      </c>
      <c r="B3270" s="5">
        <v>4</v>
      </c>
      <c r="C3270" s="9">
        <v>267</v>
      </c>
      <c r="D3270" s="5">
        <v>168</v>
      </c>
      <c r="E3270" s="5" t="s">
        <v>877</v>
      </c>
      <c r="F3270" s="5" t="s">
        <v>878</v>
      </c>
      <c r="G3270" s="5" t="s">
        <v>902</v>
      </c>
    </row>
    <row r="3271" spans="1:7" ht="28.8" x14ac:dyDescent="0.3">
      <c r="A3271" s="4" t="s">
        <v>3461</v>
      </c>
      <c r="B3271" s="5">
        <v>4</v>
      </c>
      <c r="C3271" s="9">
        <v>265</v>
      </c>
      <c r="D3271" s="5">
        <v>176</v>
      </c>
      <c r="E3271" s="5" t="s">
        <v>877</v>
      </c>
      <c r="F3271" s="5" t="s">
        <v>878</v>
      </c>
      <c r="G3271" s="5" t="s">
        <v>902</v>
      </c>
    </row>
    <row r="3272" spans="1:7" ht="28.8" x14ac:dyDescent="0.3">
      <c r="A3272" s="4" t="s">
        <v>3462</v>
      </c>
      <c r="B3272" s="5">
        <v>4</v>
      </c>
      <c r="C3272" s="9">
        <v>264</v>
      </c>
      <c r="D3272" s="5">
        <v>169</v>
      </c>
      <c r="E3272" s="5" t="s">
        <v>877</v>
      </c>
      <c r="F3272" s="5" t="s">
        <v>878</v>
      </c>
      <c r="G3272" s="5" t="s">
        <v>902</v>
      </c>
    </row>
    <row r="3273" spans="1:7" x14ac:dyDescent="0.3">
      <c r="A3273" s="4" t="s">
        <v>3463</v>
      </c>
      <c r="B3273" s="5">
        <v>2</v>
      </c>
      <c r="C3273" s="9">
        <v>263</v>
      </c>
      <c r="D3273" s="5">
        <v>300</v>
      </c>
      <c r="E3273" s="6">
        <v>44292</v>
      </c>
      <c r="F3273" s="5" t="s">
        <v>2984</v>
      </c>
      <c r="G3273" s="5" t="s">
        <v>895</v>
      </c>
    </row>
    <row r="3274" spans="1:7" x14ac:dyDescent="0.3">
      <c r="A3274" s="4" t="s">
        <v>3464</v>
      </c>
      <c r="B3274" s="5">
        <v>1</v>
      </c>
      <c r="C3274" s="9">
        <v>263</v>
      </c>
      <c r="D3274" s="5">
        <v>528</v>
      </c>
      <c r="E3274" s="5" t="s">
        <v>877</v>
      </c>
      <c r="F3274" s="5" t="s">
        <v>878</v>
      </c>
      <c r="G3274" s="5" t="s">
        <v>878</v>
      </c>
    </row>
    <row r="3275" spans="1:7" ht="28.8" x14ac:dyDescent="0.3">
      <c r="A3275" s="4" t="s">
        <v>3465</v>
      </c>
      <c r="B3275" s="5">
        <v>1</v>
      </c>
      <c r="C3275" s="9">
        <v>263</v>
      </c>
      <c r="D3275" s="5">
        <v>528</v>
      </c>
      <c r="E3275" s="5">
        <v>10</v>
      </c>
      <c r="F3275" s="5" t="s">
        <v>2739</v>
      </c>
      <c r="G3275" s="5" t="s">
        <v>895</v>
      </c>
    </row>
    <row r="3276" spans="1:7" ht="28.8" x14ac:dyDescent="0.3">
      <c r="A3276" s="4" t="s">
        <v>3466</v>
      </c>
      <c r="B3276" s="5">
        <v>1</v>
      </c>
      <c r="C3276" s="9">
        <v>263</v>
      </c>
      <c r="D3276" s="5">
        <v>283</v>
      </c>
      <c r="E3276" s="5" t="s">
        <v>877</v>
      </c>
      <c r="F3276" s="5" t="s">
        <v>878</v>
      </c>
      <c r="G3276" s="5" t="s">
        <v>878</v>
      </c>
    </row>
    <row r="3277" spans="1:7" x14ac:dyDescent="0.3">
      <c r="A3277" s="4" t="s">
        <v>3467</v>
      </c>
      <c r="B3277" s="5">
        <v>1</v>
      </c>
      <c r="C3277" s="9">
        <v>262</v>
      </c>
      <c r="D3277" s="5">
        <v>396</v>
      </c>
      <c r="E3277" s="5">
        <v>62</v>
      </c>
      <c r="F3277" s="5" t="s">
        <v>3468</v>
      </c>
      <c r="G3277" s="5" t="s">
        <v>880</v>
      </c>
    </row>
    <row r="3278" spans="1:7" x14ac:dyDescent="0.3">
      <c r="A3278" s="4" t="s">
        <v>3469</v>
      </c>
      <c r="B3278" s="5">
        <v>2</v>
      </c>
      <c r="C3278" s="9">
        <v>262</v>
      </c>
      <c r="D3278" s="5">
        <v>318</v>
      </c>
      <c r="E3278" s="6">
        <v>44320</v>
      </c>
      <c r="F3278" s="5" t="s">
        <v>2984</v>
      </c>
      <c r="G3278" s="5" t="s">
        <v>895</v>
      </c>
    </row>
    <row r="3279" spans="1:7" x14ac:dyDescent="0.3">
      <c r="A3279" s="4" t="s">
        <v>3470</v>
      </c>
      <c r="B3279" s="5">
        <v>1</v>
      </c>
      <c r="C3279" s="9">
        <v>261</v>
      </c>
      <c r="D3279" s="5">
        <v>650</v>
      </c>
      <c r="E3279" s="5">
        <v>25</v>
      </c>
      <c r="F3279" s="5" t="s">
        <v>2089</v>
      </c>
      <c r="G3279" s="5" t="s">
        <v>895</v>
      </c>
    </row>
    <row r="3280" spans="1:7" x14ac:dyDescent="0.3">
      <c r="A3280" s="4" t="s">
        <v>3471</v>
      </c>
      <c r="B3280" s="5">
        <v>1</v>
      </c>
      <c r="C3280" s="9">
        <v>260</v>
      </c>
      <c r="D3280" s="5">
        <v>408</v>
      </c>
      <c r="E3280" s="5">
        <v>89</v>
      </c>
      <c r="F3280" s="5">
        <v>754</v>
      </c>
      <c r="G3280" s="5" t="s">
        <v>878</v>
      </c>
    </row>
    <row r="3281" spans="1:7" x14ac:dyDescent="0.3">
      <c r="A3281" s="4" t="s">
        <v>3472</v>
      </c>
      <c r="B3281" s="5">
        <v>2</v>
      </c>
      <c r="C3281" s="9">
        <v>260</v>
      </c>
      <c r="D3281" s="5">
        <v>315</v>
      </c>
      <c r="E3281" s="5">
        <v>9</v>
      </c>
      <c r="F3281" s="5" t="s">
        <v>2984</v>
      </c>
      <c r="G3281" s="5" t="s">
        <v>895</v>
      </c>
    </row>
    <row r="3282" spans="1:7" ht="28.8" x14ac:dyDescent="0.3">
      <c r="A3282" s="4" t="s">
        <v>3473</v>
      </c>
      <c r="B3282" s="5">
        <v>1</v>
      </c>
      <c r="C3282" s="9">
        <v>260</v>
      </c>
      <c r="D3282" s="5">
        <v>479</v>
      </c>
      <c r="E3282" s="5">
        <v>35</v>
      </c>
      <c r="F3282" s="5" t="s">
        <v>1648</v>
      </c>
      <c r="G3282" s="5" t="s">
        <v>880</v>
      </c>
    </row>
    <row r="3283" spans="1:7" x14ac:dyDescent="0.3">
      <c r="A3283" s="4" t="s">
        <v>3474</v>
      </c>
      <c r="B3283" s="5">
        <v>1</v>
      </c>
      <c r="C3283" s="9">
        <v>260</v>
      </c>
      <c r="D3283" s="5">
        <v>384</v>
      </c>
      <c r="E3283" s="5">
        <v>103</v>
      </c>
      <c r="F3283" s="5" t="s">
        <v>3195</v>
      </c>
      <c r="G3283" s="5" t="s">
        <v>876</v>
      </c>
    </row>
    <row r="3284" spans="1:7" ht="28.8" x14ac:dyDescent="0.3">
      <c r="A3284" s="4" t="s">
        <v>3475</v>
      </c>
      <c r="B3284" s="5">
        <v>4</v>
      </c>
      <c r="C3284" s="9">
        <v>260</v>
      </c>
      <c r="D3284" s="5">
        <v>201</v>
      </c>
      <c r="E3284" s="5" t="s">
        <v>877</v>
      </c>
      <c r="F3284" s="5" t="s">
        <v>878</v>
      </c>
      <c r="G3284" s="5" t="s">
        <v>902</v>
      </c>
    </row>
    <row r="3285" spans="1:7" x14ac:dyDescent="0.3">
      <c r="A3285" s="4" t="s">
        <v>3476</v>
      </c>
      <c r="B3285" s="5">
        <v>1</v>
      </c>
      <c r="C3285" s="9">
        <v>257</v>
      </c>
      <c r="D3285" s="5">
        <v>537</v>
      </c>
      <c r="E3285" s="5">
        <v>25</v>
      </c>
      <c r="F3285" s="5" t="s">
        <v>2089</v>
      </c>
      <c r="G3285" s="5" t="s">
        <v>895</v>
      </c>
    </row>
    <row r="3286" spans="1:7" x14ac:dyDescent="0.3">
      <c r="A3286" s="4" t="s">
        <v>3477</v>
      </c>
      <c r="B3286" s="5">
        <v>1</v>
      </c>
      <c r="C3286" s="9">
        <v>256</v>
      </c>
      <c r="D3286" s="5">
        <v>398</v>
      </c>
      <c r="E3286" s="5" t="s">
        <v>877</v>
      </c>
      <c r="F3286" s="5" t="s">
        <v>878</v>
      </c>
      <c r="G3286" s="5" t="s">
        <v>878</v>
      </c>
    </row>
    <row r="3287" spans="1:7" ht="28.8" x14ac:dyDescent="0.3">
      <c r="A3287" s="4" t="s">
        <v>3478</v>
      </c>
      <c r="B3287" s="5">
        <v>2</v>
      </c>
      <c r="C3287" s="9">
        <v>256</v>
      </c>
      <c r="D3287" s="5">
        <v>404</v>
      </c>
      <c r="E3287" s="5">
        <v>7</v>
      </c>
      <c r="F3287" s="5" t="s">
        <v>2380</v>
      </c>
      <c r="G3287" s="5" t="s">
        <v>895</v>
      </c>
    </row>
    <row r="3288" spans="1:7" ht="28.8" x14ac:dyDescent="0.3">
      <c r="A3288" s="4" t="s">
        <v>3479</v>
      </c>
      <c r="B3288" s="5">
        <v>1</v>
      </c>
      <c r="C3288" s="9">
        <v>256</v>
      </c>
      <c r="D3288" s="5">
        <v>316</v>
      </c>
      <c r="E3288" s="5" t="s">
        <v>877</v>
      </c>
      <c r="F3288" s="5" t="s">
        <v>878</v>
      </c>
      <c r="G3288" s="5" t="s">
        <v>895</v>
      </c>
    </row>
    <row r="3289" spans="1:7" ht="28.8" x14ac:dyDescent="0.3">
      <c r="A3289" s="4" t="s">
        <v>3480</v>
      </c>
      <c r="B3289" s="5">
        <v>2</v>
      </c>
      <c r="C3289" s="9">
        <v>255</v>
      </c>
      <c r="D3289" s="5">
        <v>342</v>
      </c>
      <c r="E3289" s="5">
        <v>9</v>
      </c>
      <c r="F3289" s="5" t="s">
        <v>2534</v>
      </c>
      <c r="G3289" s="5" t="s">
        <v>895</v>
      </c>
    </row>
    <row r="3290" spans="1:7" ht="28.8" x14ac:dyDescent="0.3">
      <c r="A3290" s="4" t="s">
        <v>3481</v>
      </c>
      <c r="B3290" s="5">
        <v>1</v>
      </c>
      <c r="C3290" s="9">
        <v>254</v>
      </c>
      <c r="D3290" s="5">
        <v>314</v>
      </c>
      <c r="E3290" s="5">
        <v>25</v>
      </c>
      <c r="F3290" s="5">
        <v>754</v>
      </c>
      <c r="G3290" s="5" t="s">
        <v>895</v>
      </c>
    </row>
    <row r="3291" spans="1:7" ht="28.8" x14ac:dyDescent="0.3">
      <c r="A3291" s="4" t="s">
        <v>3482</v>
      </c>
      <c r="B3291" s="5">
        <v>1</v>
      </c>
      <c r="C3291" s="9">
        <v>254</v>
      </c>
      <c r="D3291" s="5">
        <v>242</v>
      </c>
      <c r="E3291" s="5">
        <v>25</v>
      </c>
      <c r="F3291" s="5" t="s">
        <v>3293</v>
      </c>
      <c r="G3291" s="5" t="s">
        <v>895</v>
      </c>
    </row>
    <row r="3292" spans="1:7" x14ac:dyDescent="0.3">
      <c r="A3292" s="4" t="s">
        <v>3483</v>
      </c>
      <c r="B3292" s="5">
        <v>1</v>
      </c>
      <c r="C3292" s="9">
        <v>253</v>
      </c>
      <c r="D3292" s="5">
        <v>325</v>
      </c>
      <c r="E3292" s="5" t="s">
        <v>877</v>
      </c>
      <c r="F3292" s="5" t="s">
        <v>3468</v>
      </c>
      <c r="G3292" s="5" t="s">
        <v>880</v>
      </c>
    </row>
    <row r="3293" spans="1:7" ht="28.8" x14ac:dyDescent="0.3">
      <c r="A3293" s="4" t="s">
        <v>3484</v>
      </c>
      <c r="B3293" s="5">
        <v>1</v>
      </c>
      <c r="C3293" s="9">
        <v>253</v>
      </c>
      <c r="D3293" s="5">
        <v>525</v>
      </c>
      <c r="E3293" s="5">
        <v>27</v>
      </c>
      <c r="F3293" s="5" t="s">
        <v>2005</v>
      </c>
      <c r="G3293" s="5" t="s">
        <v>895</v>
      </c>
    </row>
    <row r="3294" spans="1:7" x14ac:dyDescent="0.3">
      <c r="A3294" s="4" t="s">
        <v>3485</v>
      </c>
      <c r="B3294" s="5">
        <v>1</v>
      </c>
      <c r="C3294" s="9">
        <v>252</v>
      </c>
      <c r="D3294" s="5">
        <v>370</v>
      </c>
      <c r="E3294" s="5" t="s">
        <v>877</v>
      </c>
      <c r="F3294" s="5" t="s">
        <v>878</v>
      </c>
      <c r="G3294" s="5" t="s">
        <v>895</v>
      </c>
    </row>
    <row r="3295" spans="1:7" ht="28.8" x14ac:dyDescent="0.3">
      <c r="A3295" s="4" t="s">
        <v>3486</v>
      </c>
      <c r="B3295" s="5">
        <v>1</v>
      </c>
      <c r="C3295" s="9">
        <v>252</v>
      </c>
      <c r="D3295" s="5">
        <v>546</v>
      </c>
      <c r="E3295" s="6">
        <v>44321</v>
      </c>
      <c r="F3295" s="5" t="s">
        <v>2739</v>
      </c>
      <c r="G3295" s="5" t="s">
        <v>895</v>
      </c>
    </row>
    <row r="3296" spans="1:7" ht="28.8" x14ac:dyDescent="0.3">
      <c r="A3296" s="4" t="s">
        <v>3487</v>
      </c>
      <c r="B3296" s="5">
        <v>2</v>
      </c>
      <c r="C3296" s="9">
        <v>252</v>
      </c>
      <c r="D3296" s="5">
        <v>279</v>
      </c>
      <c r="E3296" s="5" t="s">
        <v>877</v>
      </c>
      <c r="F3296" s="5" t="s">
        <v>878</v>
      </c>
      <c r="G3296" s="5" t="s">
        <v>902</v>
      </c>
    </row>
    <row r="3297" spans="1:7" x14ac:dyDescent="0.3">
      <c r="A3297" s="4" t="s">
        <v>3488</v>
      </c>
      <c r="B3297" s="5">
        <v>1</v>
      </c>
      <c r="C3297" s="9">
        <v>251</v>
      </c>
      <c r="D3297" s="5">
        <v>477</v>
      </c>
      <c r="E3297" s="5">
        <v>45</v>
      </c>
      <c r="F3297" s="5" t="s">
        <v>1910</v>
      </c>
      <c r="G3297" s="5" t="s">
        <v>880</v>
      </c>
    </row>
    <row r="3298" spans="1:7" ht="28.8" x14ac:dyDescent="0.3">
      <c r="A3298" s="4" t="s">
        <v>3489</v>
      </c>
      <c r="B3298" s="5">
        <v>1</v>
      </c>
      <c r="C3298" s="9">
        <v>251</v>
      </c>
      <c r="D3298" s="5">
        <v>619</v>
      </c>
      <c r="E3298" s="5">
        <v>86</v>
      </c>
      <c r="F3298" s="5" t="s">
        <v>2678</v>
      </c>
      <c r="G3298" s="5" t="s">
        <v>880</v>
      </c>
    </row>
    <row r="3299" spans="1:7" x14ac:dyDescent="0.3">
      <c r="A3299" s="4" t="s">
        <v>3490</v>
      </c>
      <c r="B3299" s="5">
        <v>1</v>
      </c>
      <c r="C3299" s="9">
        <v>249</v>
      </c>
      <c r="D3299" s="5">
        <v>551</v>
      </c>
      <c r="E3299" s="5" t="s">
        <v>3491</v>
      </c>
      <c r="F3299" s="5" t="s">
        <v>2005</v>
      </c>
      <c r="G3299" s="5" t="s">
        <v>880</v>
      </c>
    </row>
    <row r="3300" spans="1:7" x14ac:dyDescent="0.3">
      <c r="A3300" s="4" t="s">
        <v>3492</v>
      </c>
      <c r="B3300" s="5">
        <v>2</v>
      </c>
      <c r="C3300" s="9">
        <v>248</v>
      </c>
      <c r="D3300" s="5">
        <v>231</v>
      </c>
      <c r="E3300" s="5">
        <v>6</v>
      </c>
      <c r="F3300" s="5" t="s">
        <v>2236</v>
      </c>
      <c r="G3300" s="5" t="s">
        <v>895</v>
      </c>
    </row>
    <row r="3301" spans="1:7" ht="28.8" x14ac:dyDescent="0.3">
      <c r="A3301" s="4" t="s">
        <v>3493</v>
      </c>
      <c r="B3301" s="5">
        <v>1</v>
      </c>
      <c r="C3301" s="9">
        <v>246</v>
      </c>
      <c r="D3301" s="5">
        <v>294</v>
      </c>
      <c r="E3301" s="5">
        <v>25</v>
      </c>
      <c r="F3301" s="5">
        <v>754</v>
      </c>
      <c r="G3301" s="5" t="s">
        <v>895</v>
      </c>
    </row>
    <row r="3302" spans="1:7" ht="28.8" x14ac:dyDescent="0.3">
      <c r="A3302" s="4" t="s">
        <v>3494</v>
      </c>
      <c r="B3302" s="5">
        <v>1</v>
      </c>
      <c r="C3302" s="9">
        <v>245</v>
      </c>
      <c r="D3302" s="5">
        <v>525</v>
      </c>
      <c r="E3302" s="5" t="s">
        <v>877</v>
      </c>
      <c r="F3302" s="5" t="s">
        <v>878</v>
      </c>
      <c r="G3302" s="5" t="s">
        <v>895</v>
      </c>
    </row>
    <row r="3303" spans="1:7" x14ac:dyDescent="0.3">
      <c r="A3303" s="4" t="s">
        <v>3495</v>
      </c>
      <c r="B3303" s="5">
        <v>1</v>
      </c>
      <c r="C3303" s="9">
        <v>243</v>
      </c>
      <c r="D3303" s="5">
        <v>292</v>
      </c>
      <c r="E3303" s="5">
        <v>15</v>
      </c>
      <c r="F3303" s="5" t="s">
        <v>878</v>
      </c>
      <c r="G3303" s="5" t="s">
        <v>878</v>
      </c>
    </row>
    <row r="3304" spans="1:7" x14ac:dyDescent="0.3">
      <c r="A3304" s="4" t="s">
        <v>3496</v>
      </c>
      <c r="B3304" s="5">
        <v>1</v>
      </c>
      <c r="C3304" s="9">
        <v>243</v>
      </c>
      <c r="D3304" s="5">
        <v>390</v>
      </c>
      <c r="E3304" s="5" t="s">
        <v>877</v>
      </c>
      <c r="F3304" s="5" t="s">
        <v>878</v>
      </c>
      <c r="G3304" s="5" t="s">
        <v>878</v>
      </c>
    </row>
    <row r="3305" spans="1:7" x14ac:dyDescent="0.3">
      <c r="A3305" s="4" t="s">
        <v>3497</v>
      </c>
      <c r="B3305" s="5">
        <v>1</v>
      </c>
      <c r="C3305" s="9">
        <v>243</v>
      </c>
      <c r="D3305" s="5">
        <v>408</v>
      </c>
      <c r="E3305" s="5">
        <v>62</v>
      </c>
      <c r="F3305" s="5" t="s">
        <v>1910</v>
      </c>
      <c r="G3305" s="5" t="s">
        <v>880</v>
      </c>
    </row>
    <row r="3306" spans="1:7" x14ac:dyDescent="0.3">
      <c r="A3306" s="4" t="s">
        <v>3498</v>
      </c>
      <c r="B3306" s="5">
        <v>1</v>
      </c>
      <c r="C3306" s="9">
        <v>242</v>
      </c>
      <c r="D3306" s="5">
        <v>380</v>
      </c>
      <c r="E3306" s="5" t="s">
        <v>877</v>
      </c>
      <c r="F3306" s="5" t="s">
        <v>878</v>
      </c>
      <c r="G3306" s="5" t="s">
        <v>878</v>
      </c>
    </row>
    <row r="3307" spans="1:7" ht="28.8" x14ac:dyDescent="0.3">
      <c r="A3307" s="4" t="s">
        <v>3499</v>
      </c>
      <c r="B3307" s="5">
        <v>1</v>
      </c>
      <c r="C3307" s="9">
        <v>241</v>
      </c>
      <c r="D3307" s="5">
        <v>365</v>
      </c>
      <c r="E3307" s="5" t="s">
        <v>877</v>
      </c>
      <c r="F3307" s="5" t="s">
        <v>878</v>
      </c>
      <c r="G3307" s="5" t="s">
        <v>895</v>
      </c>
    </row>
    <row r="3308" spans="1:7" ht="28.8" x14ac:dyDescent="0.3">
      <c r="A3308" s="4" t="s">
        <v>3500</v>
      </c>
      <c r="B3308" s="5">
        <v>1</v>
      </c>
      <c r="C3308" s="9">
        <v>241</v>
      </c>
      <c r="D3308" s="5">
        <v>375</v>
      </c>
      <c r="E3308" s="5" t="s">
        <v>877</v>
      </c>
      <c r="F3308" s="5" t="s">
        <v>878</v>
      </c>
      <c r="G3308" s="5" t="s">
        <v>895</v>
      </c>
    </row>
    <row r="3309" spans="1:7" ht="28.8" x14ac:dyDescent="0.3">
      <c r="A3309" s="4" t="s">
        <v>3501</v>
      </c>
      <c r="B3309" s="5">
        <v>1</v>
      </c>
      <c r="C3309" s="9">
        <v>240</v>
      </c>
      <c r="D3309" s="5">
        <v>323</v>
      </c>
      <c r="E3309" s="6">
        <v>44340</v>
      </c>
      <c r="F3309" s="5" t="s">
        <v>3502</v>
      </c>
      <c r="G3309" s="5" t="s">
        <v>895</v>
      </c>
    </row>
    <row r="3310" spans="1:7" ht="28.8" x14ac:dyDescent="0.3">
      <c r="A3310" s="4" t="s">
        <v>3503</v>
      </c>
      <c r="B3310" s="5">
        <v>1</v>
      </c>
      <c r="C3310" s="9">
        <v>239</v>
      </c>
      <c r="D3310" s="5">
        <v>318</v>
      </c>
      <c r="E3310" s="6">
        <v>44340</v>
      </c>
      <c r="F3310" s="5" t="s">
        <v>3502</v>
      </c>
      <c r="G3310" s="5" t="s">
        <v>895</v>
      </c>
    </row>
    <row r="3311" spans="1:7" ht="28.8" x14ac:dyDescent="0.3">
      <c r="A3311" s="4" t="s">
        <v>3504</v>
      </c>
      <c r="B3311" s="5">
        <v>1</v>
      </c>
      <c r="C3311" s="9">
        <v>239</v>
      </c>
      <c r="D3311" s="5">
        <v>432</v>
      </c>
      <c r="E3311" s="5">
        <v>10</v>
      </c>
      <c r="F3311" s="5" t="s">
        <v>878</v>
      </c>
      <c r="G3311" s="5" t="s">
        <v>895</v>
      </c>
    </row>
    <row r="3312" spans="1:7" ht="28.8" x14ac:dyDescent="0.3">
      <c r="A3312" s="4" t="s">
        <v>3505</v>
      </c>
      <c r="B3312" s="5">
        <v>1</v>
      </c>
      <c r="C3312" s="9">
        <v>238</v>
      </c>
      <c r="D3312" s="5">
        <v>460</v>
      </c>
      <c r="E3312" s="5">
        <v>27</v>
      </c>
      <c r="F3312" s="5" t="s">
        <v>3421</v>
      </c>
      <c r="G3312" s="5" t="s">
        <v>895</v>
      </c>
    </row>
    <row r="3313" spans="1:7" ht="28.8" x14ac:dyDescent="0.3">
      <c r="A3313" s="4" t="s">
        <v>3506</v>
      </c>
      <c r="B3313" s="5">
        <v>1</v>
      </c>
      <c r="C3313" s="9">
        <v>238</v>
      </c>
      <c r="D3313" s="5">
        <v>385</v>
      </c>
      <c r="E3313" s="5" t="s">
        <v>877</v>
      </c>
      <c r="F3313" s="5" t="s">
        <v>878</v>
      </c>
      <c r="G3313" s="5" t="s">
        <v>895</v>
      </c>
    </row>
    <row r="3314" spans="1:7" ht="28.8" x14ac:dyDescent="0.3">
      <c r="A3314" s="4" t="s">
        <v>3507</v>
      </c>
      <c r="B3314" s="5">
        <v>1</v>
      </c>
      <c r="C3314" s="9">
        <v>238</v>
      </c>
      <c r="D3314" s="5">
        <v>365</v>
      </c>
      <c r="E3314" s="5" t="s">
        <v>877</v>
      </c>
      <c r="F3314" s="5" t="s">
        <v>878</v>
      </c>
      <c r="G3314" s="5" t="s">
        <v>895</v>
      </c>
    </row>
    <row r="3315" spans="1:7" ht="28.8" x14ac:dyDescent="0.3">
      <c r="A3315" s="4" t="s">
        <v>3508</v>
      </c>
      <c r="B3315" s="5">
        <v>2</v>
      </c>
      <c r="C3315" s="9">
        <v>238</v>
      </c>
      <c r="D3315" s="5">
        <v>328</v>
      </c>
      <c r="E3315" s="5" t="s">
        <v>877</v>
      </c>
      <c r="F3315" s="5" t="s">
        <v>878</v>
      </c>
      <c r="G3315" s="5" t="s">
        <v>902</v>
      </c>
    </row>
    <row r="3316" spans="1:7" ht="28.8" x14ac:dyDescent="0.3">
      <c r="A3316" s="4" t="s">
        <v>3509</v>
      </c>
      <c r="B3316" s="5">
        <v>1</v>
      </c>
      <c r="C3316" s="9">
        <v>237</v>
      </c>
      <c r="D3316" s="5">
        <v>361</v>
      </c>
      <c r="E3316" s="6">
        <v>44340</v>
      </c>
      <c r="F3316" s="5" t="s">
        <v>3421</v>
      </c>
      <c r="G3316" s="5" t="s">
        <v>895</v>
      </c>
    </row>
    <row r="3317" spans="1:7" ht="28.8" x14ac:dyDescent="0.3">
      <c r="A3317" s="4" t="s">
        <v>3510</v>
      </c>
      <c r="B3317" s="5">
        <v>1</v>
      </c>
      <c r="C3317" s="9">
        <v>237</v>
      </c>
      <c r="D3317" s="5">
        <v>363</v>
      </c>
      <c r="E3317" s="5" t="s">
        <v>877</v>
      </c>
      <c r="F3317" s="5" t="s">
        <v>878</v>
      </c>
      <c r="G3317" s="5" t="s">
        <v>895</v>
      </c>
    </row>
    <row r="3318" spans="1:7" ht="28.8" x14ac:dyDescent="0.3">
      <c r="A3318" s="4" t="s">
        <v>3511</v>
      </c>
      <c r="B3318" s="5">
        <v>1</v>
      </c>
      <c r="C3318" s="9">
        <v>237</v>
      </c>
      <c r="D3318" s="5">
        <v>299</v>
      </c>
      <c r="E3318" s="5" t="s">
        <v>877</v>
      </c>
      <c r="F3318" s="5" t="s">
        <v>878</v>
      </c>
      <c r="G3318" s="5" t="s">
        <v>895</v>
      </c>
    </row>
    <row r="3319" spans="1:7" x14ac:dyDescent="0.3">
      <c r="A3319" s="4" t="s">
        <v>3512</v>
      </c>
      <c r="B3319" s="5">
        <v>1</v>
      </c>
      <c r="C3319" s="9">
        <v>235</v>
      </c>
      <c r="D3319" s="5">
        <v>506</v>
      </c>
      <c r="E3319" s="5" t="s">
        <v>3513</v>
      </c>
      <c r="F3319" s="5" t="s">
        <v>2005</v>
      </c>
      <c r="G3319" s="5" t="s">
        <v>880</v>
      </c>
    </row>
    <row r="3320" spans="1:7" x14ac:dyDescent="0.3">
      <c r="A3320" s="4" t="s">
        <v>3514</v>
      </c>
      <c r="B3320" s="5">
        <v>1</v>
      </c>
      <c r="C3320" s="9">
        <v>234</v>
      </c>
      <c r="D3320" s="5">
        <v>375</v>
      </c>
      <c r="E3320" s="5" t="s">
        <v>877</v>
      </c>
      <c r="F3320" s="5" t="s">
        <v>878</v>
      </c>
      <c r="G3320" s="5" t="s">
        <v>878</v>
      </c>
    </row>
    <row r="3321" spans="1:7" x14ac:dyDescent="0.3">
      <c r="A3321" s="4" t="s">
        <v>3515</v>
      </c>
      <c r="B3321" s="5">
        <v>1</v>
      </c>
      <c r="C3321" s="9">
        <v>234</v>
      </c>
      <c r="D3321" s="5">
        <v>514</v>
      </c>
      <c r="E3321" s="5" t="s">
        <v>877</v>
      </c>
      <c r="F3321" s="5" t="s">
        <v>878</v>
      </c>
      <c r="G3321" s="5" t="s">
        <v>878</v>
      </c>
    </row>
    <row r="3322" spans="1:7" ht="28.8" x14ac:dyDescent="0.3">
      <c r="A3322" s="4" t="s">
        <v>3516</v>
      </c>
      <c r="B3322" s="5">
        <v>4</v>
      </c>
      <c r="C3322" s="9">
        <v>233</v>
      </c>
      <c r="D3322" s="5">
        <v>166</v>
      </c>
      <c r="E3322" s="5" t="s">
        <v>877</v>
      </c>
      <c r="F3322" s="5" t="s">
        <v>878</v>
      </c>
      <c r="G3322" s="5" t="s">
        <v>878</v>
      </c>
    </row>
    <row r="3323" spans="1:7" ht="28.8" x14ac:dyDescent="0.3">
      <c r="A3323" s="4" t="s">
        <v>3517</v>
      </c>
      <c r="B3323" s="5">
        <v>1</v>
      </c>
      <c r="C3323" s="9">
        <v>233</v>
      </c>
      <c r="D3323" s="5">
        <v>258</v>
      </c>
      <c r="E3323" s="6">
        <v>44321</v>
      </c>
      <c r="F3323" s="5" t="s">
        <v>878</v>
      </c>
      <c r="G3323" s="5" t="s">
        <v>895</v>
      </c>
    </row>
    <row r="3324" spans="1:7" ht="28.8" x14ac:dyDescent="0.3">
      <c r="A3324" s="4" t="s">
        <v>3518</v>
      </c>
      <c r="B3324" s="5">
        <v>1</v>
      </c>
      <c r="C3324" s="9">
        <v>233</v>
      </c>
      <c r="D3324" s="5">
        <v>358</v>
      </c>
      <c r="E3324" s="5" t="s">
        <v>877</v>
      </c>
      <c r="F3324" s="5" t="s">
        <v>878</v>
      </c>
      <c r="G3324" s="5" t="s">
        <v>895</v>
      </c>
    </row>
    <row r="3325" spans="1:7" x14ac:dyDescent="0.3">
      <c r="A3325" s="4" t="s">
        <v>3519</v>
      </c>
      <c r="B3325" s="5">
        <v>1</v>
      </c>
      <c r="C3325" s="9">
        <v>232</v>
      </c>
      <c r="D3325" s="5">
        <v>264</v>
      </c>
      <c r="E3325" s="5">
        <v>62</v>
      </c>
      <c r="F3325" s="5" t="s">
        <v>1910</v>
      </c>
      <c r="G3325" s="5" t="s">
        <v>880</v>
      </c>
    </row>
    <row r="3326" spans="1:7" ht="28.8" x14ac:dyDescent="0.3">
      <c r="A3326" s="4" t="s">
        <v>3520</v>
      </c>
      <c r="B3326" s="5">
        <v>1</v>
      </c>
      <c r="C3326" s="9">
        <v>232</v>
      </c>
      <c r="D3326" s="5">
        <v>565</v>
      </c>
      <c r="E3326" s="5">
        <v>86</v>
      </c>
      <c r="F3326" s="5" t="s">
        <v>2678</v>
      </c>
      <c r="G3326" s="5" t="s">
        <v>880</v>
      </c>
    </row>
    <row r="3327" spans="1:7" ht="28.8" x14ac:dyDescent="0.3">
      <c r="A3327" s="4" t="s">
        <v>3521</v>
      </c>
      <c r="B3327" s="5">
        <v>1</v>
      </c>
      <c r="C3327" s="9">
        <v>232</v>
      </c>
      <c r="D3327" s="5">
        <v>468</v>
      </c>
      <c r="E3327" s="5">
        <v>82</v>
      </c>
      <c r="F3327" s="5" t="s">
        <v>2005</v>
      </c>
      <c r="G3327" s="5" t="s">
        <v>880</v>
      </c>
    </row>
    <row r="3328" spans="1:7" x14ac:dyDescent="0.3">
      <c r="A3328" s="4" t="s">
        <v>3522</v>
      </c>
      <c r="B3328" s="5">
        <v>1</v>
      </c>
      <c r="C3328" s="9">
        <v>231</v>
      </c>
      <c r="D3328" s="5">
        <v>353</v>
      </c>
      <c r="E3328" s="5" t="s">
        <v>877</v>
      </c>
      <c r="F3328" s="5" t="s">
        <v>878</v>
      </c>
      <c r="G3328" s="5" t="s">
        <v>878</v>
      </c>
    </row>
    <row r="3329" spans="1:7" x14ac:dyDescent="0.3">
      <c r="A3329" s="4" t="s">
        <v>3523</v>
      </c>
      <c r="B3329" s="5">
        <v>1</v>
      </c>
      <c r="C3329" s="9">
        <v>230</v>
      </c>
      <c r="D3329" s="5">
        <v>396</v>
      </c>
      <c r="E3329" s="5" t="s">
        <v>877</v>
      </c>
      <c r="F3329" s="5" t="s">
        <v>878</v>
      </c>
      <c r="G3329" s="5" t="s">
        <v>878</v>
      </c>
    </row>
    <row r="3330" spans="1:7" ht="28.8" x14ac:dyDescent="0.3">
      <c r="A3330" s="4" t="s">
        <v>3524</v>
      </c>
      <c r="B3330" s="5">
        <v>1</v>
      </c>
      <c r="C3330" s="9">
        <v>230</v>
      </c>
      <c r="D3330" s="5">
        <v>598</v>
      </c>
      <c r="E3330" s="5">
        <v>27</v>
      </c>
      <c r="F3330" s="5" t="s">
        <v>3051</v>
      </c>
      <c r="G3330" s="5" t="s">
        <v>895</v>
      </c>
    </row>
    <row r="3331" spans="1:7" ht="28.8" x14ac:dyDescent="0.3">
      <c r="A3331" s="4" t="s">
        <v>3525</v>
      </c>
      <c r="B3331" s="5">
        <v>1</v>
      </c>
      <c r="C3331" s="9">
        <v>229</v>
      </c>
      <c r="D3331" s="5">
        <v>307</v>
      </c>
      <c r="E3331" s="6">
        <v>44340</v>
      </c>
      <c r="F3331" s="5" t="s">
        <v>3502</v>
      </c>
      <c r="G3331" s="5" t="s">
        <v>895</v>
      </c>
    </row>
    <row r="3332" spans="1:7" ht="28.8" x14ac:dyDescent="0.3">
      <c r="A3332" s="4" t="s">
        <v>3526</v>
      </c>
      <c r="B3332" s="5">
        <v>1</v>
      </c>
      <c r="C3332" s="9">
        <v>227</v>
      </c>
      <c r="D3332" s="5">
        <v>553</v>
      </c>
      <c r="E3332" s="5">
        <v>30</v>
      </c>
      <c r="F3332" s="5" t="s">
        <v>3051</v>
      </c>
      <c r="G3332" s="5" t="s">
        <v>895</v>
      </c>
    </row>
    <row r="3333" spans="1:7" ht="28.8" x14ac:dyDescent="0.3">
      <c r="A3333" s="4" t="s">
        <v>3527</v>
      </c>
      <c r="B3333" s="5">
        <v>1</v>
      </c>
      <c r="C3333" s="9">
        <v>227</v>
      </c>
      <c r="D3333" s="5">
        <v>508</v>
      </c>
      <c r="E3333" s="5">
        <v>27</v>
      </c>
      <c r="F3333" s="5" t="s">
        <v>3421</v>
      </c>
      <c r="G3333" s="5" t="s">
        <v>895</v>
      </c>
    </row>
    <row r="3334" spans="1:7" ht="28.8" x14ac:dyDescent="0.3">
      <c r="A3334" s="4" t="s">
        <v>3528</v>
      </c>
      <c r="B3334" s="5">
        <v>1</v>
      </c>
      <c r="C3334" s="9">
        <v>226</v>
      </c>
      <c r="D3334" s="5">
        <v>355</v>
      </c>
      <c r="E3334" s="5" t="s">
        <v>877</v>
      </c>
      <c r="F3334" s="5" t="s">
        <v>878</v>
      </c>
      <c r="G3334" s="5" t="s">
        <v>895</v>
      </c>
    </row>
    <row r="3335" spans="1:7" ht="28.8" x14ac:dyDescent="0.3">
      <c r="A3335" s="4" t="s">
        <v>3529</v>
      </c>
      <c r="B3335" s="5">
        <v>1</v>
      </c>
      <c r="C3335" s="9">
        <v>225</v>
      </c>
      <c r="D3335" s="5">
        <v>264</v>
      </c>
      <c r="E3335" s="5">
        <v>22</v>
      </c>
      <c r="F3335" s="5" t="s">
        <v>3502</v>
      </c>
      <c r="G3335" s="5" t="s">
        <v>895</v>
      </c>
    </row>
    <row r="3336" spans="1:7" ht="28.8" x14ac:dyDescent="0.3">
      <c r="A3336" s="4" t="s">
        <v>3530</v>
      </c>
      <c r="B3336" s="5">
        <v>1</v>
      </c>
      <c r="C3336" s="9">
        <v>225</v>
      </c>
      <c r="D3336" s="5">
        <v>355</v>
      </c>
      <c r="E3336" s="5" t="s">
        <v>877</v>
      </c>
      <c r="F3336" s="5" t="s">
        <v>878</v>
      </c>
      <c r="G3336" s="5" t="s">
        <v>895</v>
      </c>
    </row>
    <row r="3337" spans="1:7" ht="28.8" x14ac:dyDescent="0.3">
      <c r="A3337" s="4" t="s">
        <v>3531</v>
      </c>
      <c r="B3337" s="5">
        <v>1</v>
      </c>
      <c r="C3337" s="9">
        <v>224</v>
      </c>
      <c r="D3337" s="5">
        <v>308</v>
      </c>
      <c r="E3337" s="6">
        <v>44322</v>
      </c>
      <c r="F3337" s="5" t="s">
        <v>3191</v>
      </c>
      <c r="G3337" s="5" t="s">
        <v>895</v>
      </c>
    </row>
    <row r="3338" spans="1:7" x14ac:dyDescent="0.3">
      <c r="A3338" s="4" t="s">
        <v>3532</v>
      </c>
      <c r="B3338" s="5">
        <v>1</v>
      </c>
      <c r="C3338" s="9">
        <v>224</v>
      </c>
      <c r="D3338" s="5">
        <v>318</v>
      </c>
      <c r="E3338" s="5" t="s">
        <v>877</v>
      </c>
      <c r="F3338" s="5" t="s">
        <v>878</v>
      </c>
      <c r="G3338" s="5" t="s">
        <v>895</v>
      </c>
    </row>
    <row r="3339" spans="1:7" ht="28.8" x14ac:dyDescent="0.3">
      <c r="A3339" s="4" t="s">
        <v>3533</v>
      </c>
      <c r="B3339" s="5">
        <v>1</v>
      </c>
      <c r="C3339" s="9">
        <v>222</v>
      </c>
      <c r="D3339" s="5">
        <v>320</v>
      </c>
      <c r="E3339" s="5">
        <v>10</v>
      </c>
      <c r="F3339" s="5" t="s">
        <v>3191</v>
      </c>
      <c r="G3339" s="5" t="s">
        <v>880</v>
      </c>
    </row>
    <row r="3340" spans="1:7" ht="28.8" x14ac:dyDescent="0.3">
      <c r="A3340" s="4" t="s">
        <v>3534</v>
      </c>
      <c r="B3340" s="5">
        <v>1</v>
      </c>
      <c r="C3340" s="9">
        <v>221</v>
      </c>
      <c r="D3340" s="5">
        <v>305</v>
      </c>
      <c r="E3340" s="5">
        <v>21</v>
      </c>
      <c r="F3340" s="5" t="s">
        <v>3421</v>
      </c>
      <c r="G3340" s="5" t="s">
        <v>895</v>
      </c>
    </row>
    <row r="3341" spans="1:7" ht="28.8" x14ac:dyDescent="0.3">
      <c r="A3341" s="4" t="s">
        <v>3535</v>
      </c>
      <c r="B3341" s="5">
        <v>2</v>
      </c>
      <c r="C3341" s="9">
        <v>220</v>
      </c>
      <c r="D3341" s="5">
        <v>362</v>
      </c>
      <c r="E3341" s="5">
        <v>9</v>
      </c>
      <c r="F3341" s="5" t="s">
        <v>2534</v>
      </c>
      <c r="G3341" s="5" t="s">
        <v>895</v>
      </c>
    </row>
    <row r="3342" spans="1:7" ht="28.8" x14ac:dyDescent="0.3">
      <c r="A3342" s="4" t="s">
        <v>3536</v>
      </c>
      <c r="B3342" s="5">
        <v>1</v>
      </c>
      <c r="C3342" s="9">
        <v>220</v>
      </c>
      <c r="D3342" s="5">
        <v>423</v>
      </c>
      <c r="E3342" s="5" t="s">
        <v>3491</v>
      </c>
      <c r="F3342" s="5" t="s">
        <v>2005</v>
      </c>
      <c r="G3342" s="5" t="s">
        <v>880</v>
      </c>
    </row>
    <row r="3343" spans="1:7" x14ac:dyDescent="0.3">
      <c r="A3343" s="4" t="s">
        <v>3537</v>
      </c>
      <c r="B3343" s="5">
        <v>1</v>
      </c>
      <c r="C3343" s="9">
        <v>217</v>
      </c>
      <c r="D3343" s="5">
        <v>297</v>
      </c>
      <c r="E3343" s="5" t="s">
        <v>877</v>
      </c>
      <c r="F3343" s="5" t="s">
        <v>878</v>
      </c>
      <c r="G3343" s="5" t="s">
        <v>895</v>
      </c>
    </row>
    <row r="3344" spans="1:7" ht="28.8" x14ac:dyDescent="0.3">
      <c r="A3344" s="4" t="s">
        <v>3538</v>
      </c>
      <c r="B3344" s="5">
        <v>1</v>
      </c>
      <c r="C3344" s="9">
        <v>216</v>
      </c>
      <c r="D3344" s="5">
        <v>280</v>
      </c>
      <c r="E3344" s="5">
        <v>21</v>
      </c>
      <c r="F3344" s="5" t="s">
        <v>3539</v>
      </c>
      <c r="G3344" s="5" t="s">
        <v>895</v>
      </c>
    </row>
    <row r="3345" spans="1:7" x14ac:dyDescent="0.3">
      <c r="A3345" s="4" t="s">
        <v>3540</v>
      </c>
      <c r="B3345" s="5">
        <v>1</v>
      </c>
      <c r="C3345" s="9">
        <v>215</v>
      </c>
      <c r="D3345" s="5">
        <v>494</v>
      </c>
      <c r="E3345" s="5">
        <v>69</v>
      </c>
      <c r="F3345" s="5" t="s">
        <v>2005</v>
      </c>
      <c r="G3345" s="5" t="s">
        <v>880</v>
      </c>
    </row>
    <row r="3346" spans="1:7" x14ac:dyDescent="0.3">
      <c r="A3346" s="4" t="s">
        <v>3541</v>
      </c>
      <c r="B3346" s="5">
        <v>1</v>
      </c>
      <c r="C3346" s="9">
        <v>214</v>
      </c>
      <c r="D3346" s="5">
        <v>335</v>
      </c>
      <c r="E3346" s="5" t="s">
        <v>877</v>
      </c>
      <c r="F3346" s="5" t="s">
        <v>878</v>
      </c>
      <c r="G3346" s="5" t="s">
        <v>878</v>
      </c>
    </row>
    <row r="3347" spans="1:7" ht="28.8" x14ac:dyDescent="0.3">
      <c r="A3347" s="4" t="s">
        <v>3542</v>
      </c>
      <c r="B3347" s="5">
        <v>1</v>
      </c>
      <c r="C3347" s="9">
        <v>213</v>
      </c>
      <c r="D3347" s="5">
        <v>460</v>
      </c>
      <c r="E3347" s="5">
        <v>10</v>
      </c>
      <c r="F3347" s="5" t="s">
        <v>2739</v>
      </c>
      <c r="G3347" s="5" t="s">
        <v>895</v>
      </c>
    </row>
    <row r="3348" spans="1:7" x14ac:dyDescent="0.3">
      <c r="A3348" s="4" t="s">
        <v>3543</v>
      </c>
      <c r="B3348" s="5">
        <v>1</v>
      </c>
      <c r="C3348" s="9">
        <v>210</v>
      </c>
      <c r="D3348" s="5">
        <v>327</v>
      </c>
      <c r="E3348" s="5" t="s">
        <v>877</v>
      </c>
      <c r="F3348" s="5" t="s">
        <v>878</v>
      </c>
      <c r="G3348" s="5" t="s">
        <v>878</v>
      </c>
    </row>
    <row r="3349" spans="1:7" ht="28.8" x14ac:dyDescent="0.3">
      <c r="A3349" s="4" t="s">
        <v>3544</v>
      </c>
      <c r="B3349" s="5">
        <v>1</v>
      </c>
      <c r="C3349" s="9">
        <v>210</v>
      </c>
      <c r="D3349" s="5">
        <v>167</v>
      </c>
      <c r="E3349" s="5">
        <v>4</v>
      </c>
      <c r="F3349" s="5" t="s">
        <v>3315</v>
      </c>
      <c r="G3349" s="5" t="s">
        <v>880</v>
      </c>
    </row>
    <row r="3350" spans="1:7" ht="28.8" x14ac:dyDescent="0.3">
      <c r="A3350" s="4" t="s">
        <v>3545</v>
      </c>
      <c r="B3350" s="5">
        <v>1</v>
      </c>
      <c r="C3350" s="9">
        <v>210</v>
      </c>
      <c r="D3350" s="5">
        <v>366</v>
      </c>
      <c r="E3350" s="5">
        <v>10</v>
      </c>
      <c r="F3350" s="5" t="s">
        <v>2707</v>
      </c>
      <c r="G3350" s="5" t="s">
        <v>895</v>
      </c>
    </row>
    <row r="3351" spans="1:7" ht="28.8" x14ac:dyDescent="0.3">
      <c r="A3351" s="4" t="s">
        <v>3546</v>
      </c>
      <c r="B3351" s="5">
        <v>1</v>
      </c>
      <c r="C3351" s="9">
        <v>210</v>
      </c>
      <c r="D3351" s="5">
        <v>518</v>
      </c>
      <c r="E3351" s="5">
        <v>27</v>
      </c>
      <c r="F3351" s="5" t="s">
        <v>2005</v>
      </c>
      <c r="G3351" s="5" t="s">
        <v>895</v>
      </c>
    </row>
    <row r="3352" spans="1:7" ht="28.8" x14ac:dyDescent="0.3">
      <c r="A3352" s="4" t="s">
        <v>3547</v>
      </c>
      <c r="B3352" s="5">
        <v>1</v>
      </c>
      <c r="C3352" s="9">
        <v>209</v>
      </c>
      <c r="D3352" s="5">
        <v>255</v>
      </c>
      <c r="E3352" s="5">
        <v>19</v>
      </c>
      <c r="F3352" s="5" t="s">
        <v>2534</v>
      </c>
      <c r="G3352" s="5" t="s">
        <v>880</v>
      </c>
    </row>
    <row r="3353" spans="1:7" ht="28.8" x14ac:dyDescent="0.3">
      <c r="A3353" s="4" t="s">
        <v>3548</v>
      </c>
      <c r="B3353" s="5">
        <v>1</v>
      </c>
      <c r="C3353" s="9">
        <v>208</v>
      </c>
      <c r="D3353" s="5">
        <v>282</v>
      </c>
      <c r="E3353" s="5">
        <v>22</v>
      </c>
      <c r="F3353" s="5" t="s">
        <v>3421</v>
      </c>
      <c r="G3353" s="5" t="s">
        <v>895</v>
      </c>
    </row>
    <row r="3354" spans="1:7" x14ac:dyDescent="0.3">
      <c r="A3354" s="4" t="s">
        <v>3549</v>
      </c>
      <c r="B3354" s="5">
        <v>1</v>
      </c>
      <c r="C3354" s="9">
        <v>207</v>
      </c>
      <c r="D3354" s="5">
        <v>314</v>
      </c>
      <c r="E3354" s="5" t="s">
        <v>877</v>
      </c>
      <c r="F3354" s="5" t="s">
        <v>3468</v>
      </c>
      <c r="G3354" s="5" t="s">
        <v>880</v>
      </c>
    </row>
    <row r="3355" spans="1:7" x14ac:dyDescent="0.3">
      <c r="A3355" s="4" t="s">
        <v>3550</v>
      </c>
      <c r="B3355" s="5">
        <v>1</v>
      </c>
      <c r="C3355" s="9">
        <v>207</v>
      </c>
      <c r="D3355" s="5">
        <v>405</v>
      </c>
      <c r="E3355" s="5" t="s">
        <v>877</v>
      </c>
      <c r="F3355" s="5" t="s">
        <v>3468</v>
      </c>
      <c r="G3355" s="5" t="s">
        <v>880</v>
      </c>
    </row>
    <row r="3356" spans="1:7" x14ac:dyDescent="0.3">
      <c r="A3356" s="4" t="s">
        <v>3551</v>
      </c>
      <c r="B3356" s="5">
        <v>1</v>
      </c>
      <c r="C3356" s="9">
        <v>205</v>
      </c>
      <c r="D3356" s="5">
        <v>321</v>
      </c>
      <c r="E3356" s="5" t="s">
        <v>877</v>
      </c>
      <c r="F3356" s="5" t="s">
        <v>3468</v>
      </c>
      <c r="G3356" s="5" t="s">
        <v>880</v>
      </c>
    </row>
    <row r="3357" spans="1:7" x14ac:dyDescent="0.3">
      <c r="A3357" s="4" t="s">
        <v>3552</v>
      </c>
      <c r="B3357" s="5">
        <v>1</v>
      </c>
      <c r="C3357" s="9">
        <v>205</v>
      </c>
      <c r="D3357" s="5">
        <v>284</v>
      </c>
      <c r="E3357" s="5" t="s">
        <v>877</v>
      </c>
      <c r="F3357" s="5" t="s">
        <v>878</v>
      </c>
      <c r="G3357" s="5" t="s">
        <v>895</v>
      </c>
    </row>
    <row r="3358" spans="1:7" ht="28.8" x14ac:dyDescent="0.3">
      <c r="A3358" s="4" t="s">
        <v>3553</v>
      </c>
      <c r="B3358" s="5">
        <v>1</v>
      </c>
      <c r="C3358" s="9">
        <v>205</v>
      </c>
      <c r="D3358" s="5">
        <v>494</v>
      </c>
      <c r="E3358" s="5">
        <v>27</v>
      </c>
      <c r="F3358" s="5" t="s">
        <v>3421</v>
      </c>
      <c r="G3358" s="5" t="s">
        <v>895</v>
      </c>
    </row>
    <row r="3359" spans="1:7" ht="28.8" x14ac:dyDescent="0.3">
      <c r="A3359" s="4" t="s">
        <v>3554</v>
      </c>
      <c r="B3359" s="5">
        <v>1</v>
      </c>
      <c r="C3359" s="9">
        <v>205</v>
      </c>
      <c r="D3359" s="5">
        <v>397</v>
      </c>
      <c r="E3359" s="5" t="s">
        <v>3513</v>
      </c>
      <c r="F3359" s="5" t="s">
        <v>2005</v>
      </c>
      <c r="G3359" s="5" t="s">
        <v>880</v>
      </c>
    </row>
    <row r="3360" spans="1:7" x14ac:dyDescent="0.3">
      <c r="A3360" s="4" t="s">
        <v>3555</v>
      </c>
      <c r="B3360" s="5">
        <v>1</v>
      </c>
      <c r="C3360" s="9">
        <v>203</v>
      </c>
      <c r="D3360" s="5">
        <v>312</v>
      </c>
      <c r="E3360" s="5" t="s">
        <v>877</v>
      </c>
      <c r="F3360" s="5" t="s">
        <v>878</v>
      </c>
      <c r="G3360" s="5" t="s">
        <v>878</v>
      </c>
    </row>
    <row r="3361" spans="1:7" x14ac:dyDescent="0.3">
      <c r="A3361" s="4" t="s">
        <v>3556</v>
      </c>
      <c r="B3361" s="5">
        <v>1</v>
      </c>
      <c r="C3361" s="9">
        <v>201</v>
      </c>
      <c r="D3361" s="5">
        <v>461</v>
      </c>
      <c r="E3361" s="5" t="s">
        <v>877</v>
      </c>
      <c r="F3361" s="5" t="s">
        <v>878</v>
      </c>
      <c r="G3361" s="5" t="s">
        <v>878</v>
      </c>
    </row>
    <row r="3362" spans="1:7" x14ac:dyDescent="0.3">
      <c r="A3362" s="4" t="s">
        <v>3557</v>
      </c>
      <c r="B3362" s="5">
        <v>1</v>
      </c>
      <c r="C3362" s="9">
        <v>199</v>
      </c>
      <c r="D3362" s="5">
        <v>262</v>
      </c>
      <c r="E3362" s="5" t="s">
        <v>877</v>
      </c>
      <c r="F3362" s="5" t="s">
        <v>878</v>
      </c>
      <c r="G3362" s="5" t="s">
        <v>878</v>
      </c>
    </row>
    <row r="3363" spans="1:7" ht="28.8" x14ac:dyDescent="0.3">
      <c r="A3363" s="4" t="s">
        <v>3558</v>
      </c>
      <c r="B3363" s="5">
        <v>1</v>
      </c>
      <c r="C3363" s="9">
        <v>199</v>
      </c>
      <c r="D3363" s="5">
        <v>184</v>
      </c>
      <c r="E3363" s="5">
        <v>7</v>
      </c>
      <c r="F3363" s="5" t="s">
        <v>3293</v>
      </c>
      <c r="G3363" s="5" t="s">
        <v>895</v>
      </c>
    </row>
    <row r="3364" spans="1:7" x14ac:dyDescent="0.3">
      <c r="A3364" s="4" t="s">
        <v>3559</v>
      </c>
      <c r="B3364" s="5">
        <v>1</v>
      </c>
      <c r="C3364" s="9">
        <v>197</v>
      </c>
      <c r="D3364" s="5">
        <v>223</v>
      </c>
      <c r="E3364" s="5">
        <v>13</v>
      </c>
      <c r="F3364" s="5" t="s">
        <v>878</v>
      </c>
      <c r="G3364" s="5" t="s">
        <v>878</v>
      </c>
    </row>
    <row r="3365" spans="1:7" x14ac:dyDescent="0.3">
      <c r="A3365" s="4" t="s">
        <v>3560</v>
      </c>
      <c r="B3365" s="5">
        <v>1</v>
      </c>
      <c r="C3365" s="9">
        <v>197</v>
      </c>
      <c r="D3365" s="5">
        <v>274</v>
      </c>
      <c r="E3365" s="5" t="s">
        <v>877</v>
      </c>
      <c r="F3365" s="5" t="s">
        <v>878</v>
      </c>
      <c r="G3365" s="5" t="s">
        <v>895</v>
      </c>
    </row>
    <row r="3366" spans="1:7" ht="28.8" x14ac:dyDescent="0.3">
      <c r="A3366" s="4" t="s">
        <v>3561</v>
      </c>
      <c r="B3366" s="5">
        <v>1</v>
      </c>
      <c r="C3366" s="9">
        <v>197</v>
      </c>
      <c r="D3366" s="5">
        <v>271</v>
      </c>
      <c r="E3366" s="5">
        <v>22</v>
      </c>
      <c r="F3366" s="5" t="s">
        <v>3421</v>
      </c>
      <c r="G3366" s="5" t="s">
        <v>895</v>
      </c>
    </row>
    <row r="3367" spans="1:7" ht="28.8" x14ac:dyDescent="0.3">
      <c r="A3367" s="4" t="s">
        <v>3562</v>
      </c>
      <c r="B3367" s="5">
        <v>4</v>
      </c>
      <c r="C3367" s="9">
        <v>196</v>
      </c>
      <c r="D3367" s="5">
        <v>184</v>
      </c>
      <c r="E3367" s="5" t="s">
        <v>877</v>
      </c>
      <c r="F3367" s="5" t="s">
        <v>878</v>
      </c>
      <c r="G3367" s="5" t="s">
        <v>878</v>
      </c>
    </row>
    <row r="3368" spans="1:7" ht="28.8" x14ac:dyDescent="0.3">
      <c r="A3368" s="4" t="s">
        <v>3563</v>
      </c>
      <c r="B3368" s="5">
        <v>1</v>
      </c>
      <c r="C3368" s="9">
        <v>196</v>
      </c>
      <c r="D3368" s="5">
        <v>250</v>
      </c>
      <c r="E3368" s="5">
        <v>22</v>
      </c>
      <c r="F3368" s="5" t="s">
        <v>3502</v>
      </c>
      <c r="G3368" s="5" t="s">
        <v>895</v>
      </c>
    </row>
    <row r="3369" spans="1:7" ht="28.8" x14ac:dyDescent="0.3">
      <c r="A3369" s="4" t="s">
        <v>3564</v>
      </c>
      <c r="B3369" s="5">
        <v>1</v>
      </c>
      <c r="C3369" s="9">
        <v>196</v>
      </c>
      <c r="D3369" s="5">
        <v>301</v>
      </c>
      <c r="E3369" s="5" t="s">
        <v>877</v>
      </c>
      <c r="F3369" s="5" t="s">
        <v>878</v>
      </c>
      <c r="G3369" s="5" t="s">
        <v>895</v>
      </c>
    </row>
    <row r="3370" spans="1:7" x14ac:dyDescent="0.3">
      <c r="A3370" s="4" t="s">
        <v>3565</v>
      </c>
      <c r="B3370" s="5">
        <v>1</v>
      </c>
      <c r="C3370" s="9">
        <v>195</v>
      </c>
      <c r="D3370" s="5">
        <v>301</v>
      </c>
      <c r="E3370" s="5">
        <v>66</v>
      </c>
      <c r="F3370" s="5" t="s">
        <v>3468</v>
      </c>
      <c r="G3370" s="5" t="s">
        <v>880</v>
      </c>
    </row>
    <row r="3371" spans="1:7" x14ac:dyDescent="0.3">
      <c r="A3371" s="4" t="s">
        <v>3566</v>
      </c>
      <c r="B3371" s="5">
        <v>1</v>
      </c>
      <c r="C3371" s="9">
        <v>195</v>
      </c>
      <c r="D3371" s="5">
        <v>311</v>
      </c>
      <c r="E3371" s="5">
        <v>70</v>
      </c>
      <c r="F3371" s="5" t="s">
        <v>3468</v>
      </c>
      <c r="G3371" s="5" t="s">
        <v>880</v>
      </c>
    </row>
    <row r="3372" spans="1:7" ht="28.8" x14ac:dyDescent="0.3">
      <c r="A3372" s="4" t="s">
        <v>3567</v>
      </c>
      <c r="B3372" s="5">
        <v>1</v>
      </c>
      <c r="C3372" s="9">
        <v>194</v>
      </c>
      <c r="D3372" s="5">
        <v>413</v>
      </c>
      <c r="E3372" s="5">
        <v>31</v>
      </c>
      <c r="F3372" s="5" t="s">
        <v>878</v>
      </c>
      <c r="G3372" s="5" t="s">
        <v>895</v>
      </c>
    </row>
    <row r="3373" spans="1:7" ht="28.8" x14ac:dyDescent="0.3">
      <c r="A3373" s="4" t="s">
        <v>3568</v>
      </c>
      <c r="B3373" s="5">
        <v>1</v>
      </c>
      <c r="C3373" s="9">
        <v>194</v>
      </c>
      <c r="D3373" s="5">
        <v>278</v>
      </c>
      <c r="E3373" s="5" t="s">
        <v>3569</v>
      </c>
      <c r="F3373" s="5" t="s">
        <v>3570</v>
      </c>
      <c r="G3373" s="5" t="s">
        <v>880</v>
      </c>
    </row>
    <row r="3374" spans="1:7" ht="28.8" x14ac:dyDescent="0.3">
      <c r="A3374" s="4" t="s">
        <v>3571</v>
      </c>
      <c r="B3374" s="5">
        <v>1</v>
      </c>
      <c r="C3374" s="9">
        <v>193</v>
      </c>
      <c r="D3374" s="5">
        <v>272</v>
      </c>
      <c r="E3374" s="5" t="s">
        <v>3572</v>
      </c>
      <c r="F3374" s="5" t="s">
        <v>3570</v>
      </c>
      <c r="G3374" s="5" t="s">
        <v>880</v>
      </c>
    </row>
    <row r="3375" spans="1:7" ht="28.8" x14ac:dyDescent="0.3">
      <c r="A3375" s="4" t="s">
        <v>3573</v>
      </c>
      <c r="B3375" s="5">
        <v>1</v>
      </c>
      <c r="C3375" s="9">
        <v>193</v>
      </c>
      <c r="D3375" s="5">
        <v>313</v>
      </c>
      <c r="E3375" s="6">
        <v>44340</v>
      </c>
      <c r="F3375" s="5" t="s">
        <v>3421</v>
      </c>
      <c r="G3375" s="5" t="s">
        <v>895</v>
      </c>
    </row>
    <row r="3376" spans="1:7" ht="28.8" x14ac:dyDescent="0.3">
      <c r="A3376" s="4" t="s">
        <v>3574</v>
      </c>
      <c r="B3376" s="5">
        <v>1</v>
      </c>
      <c r="C3376" s="9">
        <v>193</v>
      </c>
      <c r="D3376" s="5">
        <v>291</v>
      </c>
      <c r="E3376" s="5">
        <v>45</v>
      </c>
      <c r="F3376" s="5" t="s">
        <v>3468</v>
      </c>
      <c r="G3376" s="5" t="s">
        <v>895</v>
      </c>
    </row>
    <row r="3377" spans="1:7" ht="28.8" x14ac:dyDescent="0.3">
      <c r="A3377" s="4" t="s">
        <v>3575</v>
      </c>
      <c r="B3377" s="5">
        <v>1</v>
      </c>
      <c r="C3377" s="9">
        <v>192</v>
      </c>
      <c r="D3377" s="5">
        <v>314</v>
      </c>
      <c r="E3377" s="5" t="s">
        <v>877</v>
      </c>
      <c r="F3377" s="5" t="s">
        <v>878</v>
      </c>
      <c r="G3377" s="5" t="s">
        <v>895</v>
      </c>
    </row>
    <row r="3378" spans="1:7" x14ac:dyDescent="0.3">
      <c r="A3378" s="4" t="s">
        <v>3576</v>
      </c>
      <c r="B3378" s="5">
        <v>1</v>
      </c>
      <c r="C3378" s="9">
        <v>191</v>
      </c>
      <c r="D3378" s="5">
        <v>275</v>
      </c>
      <c r="E3378" s="5" t="s">
        <v>877</v>
      </c>
      <c r="F3378" s="5" t="s">
        <v>878</v>
      </c>
      <c r="G3378" s="5" t="s">
        <v>878</v>
      </c>
    </row>
    <row r="3379" spans="1:7" ht="28.8" x14ac:dyDescent="0.3">
      <c r="A3379" s="4" t="s">
        <v>3577</v>
      </c>
      <c r="B3379" s="5">
        <v>4</v>
      </c>
      <c r="C3379" s="9">
        <v>191</v>
      </c>
      <c r="D3379" s="5">
        <v>115</v>
      </c>
      <c r="E3379" s="5" t="s">
        <v>877</v>
      </c>
      <c r="F3379" s="5" t="s">
        <v>878</v>
      </c>
      <c r="G3379" s="5" t="s">
        <v>902</v>
      </c>
    </row>
    <row r="3380" spans="1:7" x14ac:dyDescent="0.3">
      <c r="A3380" s="4" t="s">
        <v>3578</v>
      </c>
      <c r="B3380" s="5">
        <v>1</v>
      </c>
      <c r="C3380" s="9">
        <v>190</v>
      </c>
      <c r="D3380" s="5">
        <v>425</v>
      </c>
      <c r="E3380" s="5" t="s">
        <v>3579</v>
      </c>
      <c r="F3380" s="5" t="s">
        <v>3051</v>
      </c>
      <c r="G3380" s="5" t="s">
        <v>880</v>
      </c>
    </row>
    <row r="3381" spans="1:7" x14ac:dyDescent="0.3">
      <c r="A3381" s="4" t="s">
        <v>3580</v>
      </c>
      <c r="B3381" s="5">
        <v>1</v>
      </c>
      <c r="C3381" s="9">
        <v>188</v>
      </c>
      <c r="D3381" s="5">
        <v>450</v>
      </c>
      <c r="E3381" s="5">
        <v>18</v>
      </c>
      <c r="F3381" s="5" t="s">
        <v>2984</v>
      </c>
      <c r="G3381" s="5" t="s">
        <v>895</v>
      </c>
    </row>
    <row r="3382" spans="1:7" ht="28.8" x14ac:dyDescent="0.3">
      <c r="A3382" s="4" t="s">
        <v>3581</v>
      </c>
      <c r="B3382" s="5">
        <v>1</v>
      </c>
      <c r="C3382" s="9">
        <v>188</v>
      </c>
      <c r="D3382" s="5">
        <v>310</v>
      </c>
      <c r="E3382" s="5" t="s">
        <v>877</v>
      </c>
      <c r="F3382" s="5" t="s">
        <v>3191</v>
      </c>
      <c r="G3382" s="5" t="s">
        <v>895</v>
      </c>
    </row>
    <row r="3383" spans="1:7" ht="28.8" x14ac:dyDescent="0.3">
      <c r="A3383" s="4" t="s">
        <v>3582</v>
      </c>
      <c r="B3383" s="5">
        <v>1</v>
      </c>
      <c r="C3383" s="9">
        <v>188</v>
      </c>
      <c r="D3383" s="5">
        <v>251</v>
      </c>
      <c r="E3383" s="6">
        <v>44340</v>
      </c>
      <c r="F3383" s="5" t="s">
        <v>3421</v>
      </c>
      <c r="G3383" s="5" t="s">
        <v>895</v>
      </c>
    </row>
    <row r="3384" spans="1:7" x14ac:dyDescent="0.3">
      <c r="A3384" s="4" t="s">
        <v>3583</v>
      </c>
      <c r="B3384" s="5">
        <v>1</v>
      </c>
      <c r="C3384" s="9">
        <v>184</v>
      </c>
      <c r="D3384" s="5">
        <v>279</v>
      </c>
      <c r="E3384" s="5" t="s">
        <v>877</v>
      </c>
      <c r="F3384" s="5" t="s">
        <v>3468</v>
      </c>
      <c r="G3384" s="5" t="s">
        <v>880</v>
      </c>
    </row>
    <row r="3385" spans="1:7" x14ac:dyDescent="0.3">
      <c r="A3385" s="4" t="s">
        <v>3584</v>
      </c>
      <c r="B3385" s="5">
        <v>1</v>
      </c>
      <c r="C3385" s="9">
        <v>184</v>
      </c>
      <c r="D3385" s="5">
        <v>452</v>
      </c>
      <c r="E3385" s="5">
        <v>9</v>
      </c>
      <c r="F3385" s="5" t="s">
        <v>2950</v>
      </c>
      <c r="G3385" s="5" t="s">
        <v>895</v>
      </c>
    </row>
    <row r="3386" spans="1:7" x14ac:dyDescent="0.3">
      <c r="A3386" s="4" t="s">
        <v>3585</v>
      </c>
      <c r="B3386" s="5">
        <v>1</v>
      </c>
      <c r="C3386" s="9">
        <v>184</v>
      </c>
      <c r="D3386" s="5">
        <v>218</v>
      </c>
      <c r="E3386" s="5" t="s">
        <v>877</v>
      </c>
      <c r="F3386" s="5" t="s">
        <v>878</v>
      </c>
      <c r="G3386" s="5" t="s">
        <v>878</v>
      </c>
    </row>
    <row r="3387" spans="1:7" ht="28.8" x14ac:dyDescent="0.3">
      <c r="A3387" s="4" t="s">
        <v>3586</v>
      </c>
      <c r="B3387" s="5">
        <v>1</v>
      </c>
      <c r="C3387" s="9">
        <v>184</v>
      </c>
      <c r="D3387" s="5">
        <v>286</v>
      </c>
      <c r="E3387" s="5">
        <v>5</v>
      </c>
      <c r="F3387" s="5" t="s">
        <v>3293</v>
      </c>
      <c r="G3387" s="5" t="s">
        <v>895</v>
      </c>
    </row>
    <row r="3388" spans="1:7" x14ac:dyDescent="0.3">
      <c r="A3388" s="4" t="s">
        <v>3587</v>
      </c>
      <c r="B3388" s="5">
        <v>1</v>
      </c>
      <c r="C3388" s="9">
        <v>183</v>
      </c>
      <c r="D3388" s="5">
        <v>272</v>
      </c>
      <c r="E3388" s="5" t="s">
        <v>877</v>
      </c>
      <c r="F3388" s="5" t="s">
        <v>878</v>
      </c>
      <c r="G3388" s="5" t="s">
        <v>878</v>
      </c>
    </row>
    <row r="3389" spans="1:7" ht="28.8" x14ac:dyDescent="0.3">
      <c r="A3389" s="4" t="s">
        <v>3588</v>
      </c>
      <c r="B3389" s="5">
        <v>1</v>
      </c>
      <c r="C3389" s="9">
        <v>183</v>
      </c>
      <c r="D3389" s="5">
        <v>161</v>
      </c>
      <c r="E3389" s="5">
        <v>2</v>
      </c>
      <c r="F3389" s="5" t="s">
        <v>3589</v>
      </c>
      <c r="G3389" s="5" t="s">
        <v>895</v>
      </c>
    </row>
    <row r="3390" spans="1:7" ht="28.8" x14ac:dyDescent="0.3">
      <c r="A3390" s="4" t="s">
        <v>3590</v>
      </c>
      <c r="B3390" s="5">
        <v>1</v>
      </c>
      <c r="C3390" s="9">
        <v>183</v>
      </c>
      <c r="D3390" s="5">
        <v>248</v>
      </c>
      <c r="E3390" s="5" t="s">
        <v>877</v>
      </c>
      <c r="F3390" s="5" t="s">
        <v>878</v>
      </c>
      <c r="G3390" s="5" t="s">
        <v>895</v>
      </c>
    </row>
    <row r="3391" spans="1:7" x14ac:dyDescent="0.3">
      <c r="A3391" s="4" t="s">
        <v>3591</v>
      </c>
      <c r="B3391" s="5">
        <v>1</v>
      </c>
      <c r="C3391" s="9">
        <v>182</v>
      </c>
      <c r="D3391" s="5">
        <v>382</v>
      </c>
      <c r="E3391" s="5" t="s">
        <v>877</v>
      </c>
      <c r="F3391" s="5" t="s">
        <v>878</v>
      </c>
      <c r="G3391" s="5" t="s">
        <v>878</v>
      </c>
    </row>
    <row r="3392" spans="1:7" ht="28.8" x14ac:dyDescent="0.3">
      <c r="A3392" s="4" t="s">
        <v>3592</v>
      </c>
      <c r="B3392" s="5">
        <v>1</v>
      </c>
      <c r="C3392" s="9">
        <v>182</v>
      </c>
      <c r="D3392" s="5">
        <v>425</v>
      </c>
      <c r="E3392" s="5" t="s">
        <v>3593</v>
      </c>
      <c r="F3392" s="5" t="s">
        <v>2005</v>
      </c>
      <c r="G3392" s="5" t="s">
        <v>880</v>
      </c>
    </row>
    <row r="3393" spans="1:7" x14ac:dyDescent="0.3">
      <c r="A3393" s="4" t="s">
        <v>3594</v>
      </c>
      <c r="B3393" s="5">
        <v>1</v>
      </c>
      <c r="C3393" s="9">
        <v>180</v>
      </c>
      <c r="D3393" s="5">
        <v>387</v>
      </c>
      <c r="E3393" s="5" t="s">
        <v>877</v>
      </c>
      <c r="F3393" s="5" t="s">
        <v>878</v>
      </c>
      <c r="G3393" s="5" t="s">
        <v>876</v>
      </c>
    </row>
    <row r="3394" spans="1:7" ht="28.8" x14ac:dyDescent="0.3">
      <c r="A3394" s="4" t="s">
        <v>3595</v>
      </c>
      <c r="B3394" s="5">
        <v>1</v>
      </c>
      <c r="C3394" s="9">
        <v>179</v>
      </c>
      <c r="D3394" s="5">
        <v>281</v>
      </c>
      <c r="E3394" s="6">
        <v>44322</v>
      </c>
      <c r="F3394" s="5" t="s">
        <v>3191</v>
      </c>
      <c r="G3394" s="5" t="s">
        <v>895</v>
      </c>
    </row>
    <row r="3395" spans="1:7" ht="28.8" x14ac:dyDescent="0.3">
      <c r="A3395" s="4" t="s">
        <v>3596</v>
      </c>
      <c r="B3395" s="5">
        <v>1</v>
      </c>
      <c r="C3395" s="9">
        <v>179</v>
      </c>
      <c r="D3395" s="5">
        <v>156</v>
      </c>
      <c r="E3395" s="5">
        <v>10</v>
      </c>
      <c r="F3395" s="5" t="s">
        <v>3293</v>
      </c>
      <c r="G3395" s="5" t="s">
        <v>895</v>
      </c>
    </row>
    <row r="3396" spans="1:7" x14ac:dyDescent="0.3">
      <c r="A3396" s="4" t="s">
        <v>3597</v>
      </c>
      <c r="B3396" s="5">
        <v>1</v>
      </c>
      <c r="C3396" s="9">
        <v>178</v>
      </c>
      <c r="D3396" s="5">
        <v>375</v>
      </c>
      <c r="E3396" s="5">
        <v>9</v>
      </c>
      <c r="F3396" s="5" t="s">
        <v>2984</v>
      </c>
      <c r="G3396" s="5" t="s">
        <v>895</v>
      </c>
    </row>
    <row r="3397" spans="1:7" x14ac:dyDescent="0.3">
      <c r="A3397" s="4" t="s">
        <v>3598</v>
      </c>
      <c r="B3397" s="5">
        <v>1</v>
      </c>
      <c r="C3397" s="9">
        <v>177</v>
      </c>
      <c r="D3397" s="5">
        <v>381</v>
      </c>
      <c r="E3397" s="5">
        <v>18</v>
      </c>
      <c r="F3397" s="5" t="s">
        <v>2984</v>
      </c>
      <c r="G3397" s="5" t="s">
        <v>895</v>
      </c>
    </row>
    <row r="3398" spans="1:7" ht="28.8" x14ac:dyDescent="0.3">
      <c r="A3398" s="4" t="s">
        <v>3599</v>
      </c>
      <c r="B3398" s="5">
        <v>1</v>
      </c>
      <c r="C3398" s="9">
        <v>177</v>
      </c>
      <c r="D3398" s="5">
        <v>270</v>
      </c>
      <c r="E3398" s="6">
        <v>44321</v>
      </c>
      <c r="F3398" s="5" t="s">
        <v>3191</v>
      </c>
      <c r="G3398" s="5" t="s">
        <v>895</v>
      </c>
    </row>
    <row r="3399" spans="1:7" x14ac:dyDescent="0.3">
      <c r="A3399" s="4" t="s">
        <v>3600</v>
      </c>
      <c r="B3399" s="5">
        <v>1</v>
      </c>
      <c r="C3399" s="9">
        <v>176</v>
      </c>
      <c r="D3399" s="5">
        <v>272</v>
      </c>
      <c r="E3399" s="5">
        <v>64</v>
      </c>
      <c r="F3399" s="5" t="s">
        <v>3601</v>
      </c>
      <c r="G3399" s="5" t="s">
        <v>880</v>
      </c>
    </row>
    <row r="3400" spans="1:7" ht="28.8" x14ac:dyDescent="0.3">
      <c r="A3400" s="4" t="s">
        <v>3602</v>
      </c>
      <c r="B3400" s="5">
        <v>1</v>
      </c>
      <c r="C3400" s="9">
        <v>175</v>
      </c>
      <c r="D3400" s="5">
        <v>164</v>
      </c>
      <c r="E3400" s="6">
        <v>44318</v>
      </c>
      <c r="F3400" s="5" t="s">
        <v>3315</v>
      </c>
      <c r="G3400" s="5" t="s">
        <v>895</v>
      </c>
    </row>
    <row r="3401" spans="1:7" ht="28.8" x14ac:dyDescent="0.3">
      <c r="A3401" s="4" t="s">
        <v>3603</v>
      </c>
      <c r="B3401" s="5">
        <v>1</v>
      </c>
      <c r="C3401" s="9">
        <v>175</v>
      </c>
      <c r="D3401" s="5">
        <v>226</v>
      </c>
      <c r="E3401" s="6">
        <v>44318</v>
      </c>
      <c r="F3401" s="5" t="s">
        <v>3315</v>
      </c>
      <c r="G3401" s="5" t="s">
        <v>895</v>
      </c>
    </row>
    <row r="3402" spans="1:7" x14ac:dyDescent="0.3">
      <c r="A3402" s="4" t="s">
        <v>3604</v>
      </c>
      <c r="B3402" s="5">
        <v>1</v>
      </c>
      <c r="C3402" s="9">
        <v>174</v>
      </c>
      <c r="D3402" s="5">
        <v>265</v>
      </c>
      <c r="E3402" s="5" t="s">
        <v>877</v>
      </c>
      <c r="F3402" s="5" t="s">
        <v>878</v>
      </c>
      <c r="G3402" s="5" t="s">
        <v>878</v>
      </c>
    </row>
    <row r="3403" spans="1:7" ht="28.8" x14ac:dyDescent="0.3">
      <c r="A3403" s="4" t="s">
        <v>3605</v>
      </c>
      <c r="B3403" s="5">
        <v>1</v>
      </c>
      <c r="C3403" s="9">
        <v>174</v>
      </c>
      <c r="D3403" s="5">
        <v>440</v>
      </c>
      <c r="E3403" s="5">
        <v>27</v>
      </c>
      <c r="F3403" s="5" t="s">
        <v>2534</v>
      </c>
      <c r="G3403" s="5" t="s">
        <v>895</v>
      </c>
    </row>
    <row r="3404" spans="1:7" ht="28.8" x14ac:dyDescent="0.3">
      <c r="A3404" s="4" t="s">
        <v>3606</v>
      </c>
      <c r="B3404" s="5">
        <v>1</v>
      </c>
      <c r="C3404" s="9">
        <v>173</v>
      </c>
      <c r="D3404" s="5">
        <v>262</v>
      </c>
      <c r="E3404" s="5">
        <v>35</v>
      </c>
      <c r="F3404" s="5" t="s">
        <v>878</v>
      </c>
      <c r="G3404" s="5" t="s">
        <v>895</v>
      </c>
    </row>
    <row r="3405" spans="1:7" ht="28.8" x14ac:dyDescent="0.3">
      <c r="A3405" s="4" t="s">
        <v>3607</v>
      </c>
      <c r="B3405" s="5">
        <v>1</v>
      </c>
      <c r="C3405" s="9">
        <v>169</v>
      </c>
      <c r="D3405" s="5">
        <v>466</v>
      </c>
      <c r="E3405" s="5">
        <v>27</v>
      </c>
      <c r="F3405" s="5" t="s">
        <v>3051</v>
      </c>
      <c r="G3405" s="5" t="s">
        <v>895</v>
      </c>
    </row>
    <row r="3406" spans="1:7" ht="28.8" x14ac:dyDescent="0.3">
      <c r="A3406" s="4" t="s">
        <v>3608</v>
      </c>
      <c r="B3406" s="5">
        <v>1</v>
      </c>
      <c r="C3406" s="9">
        <v>169</v>
      </c>
      <c r="D3406" s="5">
        <v>274</v>
      </c>
      <c r="E3406" s="5" t="s">
        <v>877</v>
      </c>
      <c r="F3406" s="5" t="s">
        <v>878</v>
      </c>
      <c r="G3406" s="5" t="s">
        <v>895</v>
      </c>
    </row>
    <row r="3407" spans="1:7" x14ac:dyDescent="0.3">
      <c r="A3407" s="4" t="s">
        <v>3609</v>
      </c>
      <c r="B3407" s="5">
        <v>1</v>
      </c>
      <c r="C3407" s="9">
        <v>167</v>
      </c>
      <c r="D3407" s="5">
        <v>251</v>
      </c>
      <c r="E3407" s="5" t="s">
        <v>877</v>
      </c>
      <c r="F3407" s="5" t="s">
        <v>878</v>
      </c>
      <c r="G3407" s="5" t="s">
        <v>878</v>
      </c>
    </row>
    <row r="3408" spans="1:7" x14ac:dyDescent="0.3">
      <c r="A3408" s="4" t="s">
        <v>3610</v>
      </c>
      <c r="B3408" s="5">
        <v>1</v>
      </c>
      <c r="C3408" s="9">
        <v>166</v>
      </c>
      <c r="D3408" s="5">
        <v>361</v>
      </c>
      <c r="E3408" s="5" t="s">
        <v>877</v>
      </c>
      <c r="F3408" s="5" t="s">
        <v>878</v>
      </c>
      <c r="G3408" s="5" t="s">
        <v>878</v>
      </c>
    </row>
    <row r="3409" spans="1:7" ht="28.8" x14ac:dyDescent="0.3">
      <c r="A3409" s="4" t="s">
        <v>3611</v>
      </c>
      <c r="B3409" s="5">
        <v>1</v>
      </c>
      <c r="C3409" s="9">
        <v>165</v>
      </c>
      <c r="D3409" s="5">
        <v>191</v>
      </c>
      <c r="E3409" s="5">
        <v>17</v>
      </c>
      <c r="F3409" s="5" t="s">
        <v>3293</v>
      </c>
      <c r="G3409" s="5" t="s">
        <v>895</v>
      </c>
    </row>
    <row r="3410" spans="1:7" x14ac:dyDescent="0.3">
      <c r="A3410" s="4" t="s">
        <v>3612</v>
      </c>
      <c r="B3410" s="5">
        <v>1</v>
      </c>
      <c r="C3410" s="9">
        <v>164</v>
      </c>
      <c r="D3410" s="5">
        <v>431</v>
      </c>
      <c r="E3410" s="5" t="s">
        <v>877</v>
      </c>
      <c r="F3410" s="5" t="s">
        <v>878</v>
      </c>
      <c r="G3410" s="5" t="s">
        <v>878</v>
      </c>
    </row>
    <row r="3411" spans="1:7" ht="28.8" x14ac:dyDescent="0.3">
      <c r="A3411" s="4" t="s">
        <v>3613</v>
      </c>
      <c r="B3411" s="5">
        <v>1</v>
      </c>
      <c r="C3411" s="9">
        <v>164</v>
      </c>
      <c r="D3411" s="5">
        <v>375</v>
      </c>
      <c r="E3411" s="6">
        <v>44321</v>
      </c>
      <c r="F3411" s="5" t="s">
        <v>878</v>
      </c>
      <c r="G3411" s="5" t="s">
        <v>895</v>
      </c>
    </row>
    <row r="3412" spans="1:7" ht="28.8" x14ac:dyDescent="0.3">
      <c r="A3412" s="4" t="s">
        <v>3614</v>
      </c>
      <c r="B3412" s="5">
        <v>1</v>
      </c>
      <c r="C3412" s="9">
        <v>164</v>
      </c>
      <c r="D3412" s="5">
        <v>218</v>
      </c>
      <c r="E3412" s="5" t="s">
        <v>877</v>
      </c>
      <c r="F3412" s="5" t="s">
        <v>878</v>
      </c>
      <c r="G3412" s="5" t="s">
        <v>895</v>
      </c>
    </row>
    <row r="3413" spans="1:7" x14ac:dyDescent="0.3">
      <c r="A3413" s="4" t="s">
        <v>3615</v>
      </c>
      <c r="B3413" s="5">
        <v>1</v>
      </c>
      <c r="C3413" s="9">
        <v>164</v>
      </c>
      <c r="D3413" s="5">
        <v>351</v>
      </c>
      <c r="E3413" s="5" t="s">
        <v>877</v>
      </c>
      <c r="F3413" s="5" t="s">
        <v>878</v>
      </c>
      <c r="G3413" s="5" t="s">
        <v>876</v>
      </c>
    </row>
    <row r="3414" spans="1:7" ht="43.2" x14ac:dyDescent="0.3">
      <c r="A3414" s="4" t="s">
        <v>3616</v>
      </c>
      <c r="B3414" s="5">
        <v>1</v>
      </c>
      <c r="C3414" s="9">
        <v>164</v>
      </c>
      <c r="D3414" s="5">
        <v>203</v>
      </c>
      <c r="E3414" s="5">
        <v>8</v>
      </c>
      <c r="F3414" s="5" t="s">
        <v>2089</v>
      </c>
      <c r="G3414" s="5" t="s">
        <v>910</v>
      </c>
    </row>
    <row r="3415" spans="1:7" ht="28.8" x14ac:dyDescent="0.3">
      <c r="A3415" s="4" t="s">
        <v>3617</v>
      </c>
      <c r="B3415" s="5">
        <v>1</v>
      </c>
      <c r="C3415" s="9">
        <v>162</v>
      </c>
      <c r="D3415" s="5">
        <v>254</v>
      </c>
      <c r="E3415" s="5">
        <v>10</v>
      </c>
      <c r="F3415" s="5" t="s">
        <v>3191</v>
      </c>
      <c r="G3415" s="5" t="s">
        <v>880</v>
      </c>
    </row>
    <row r="3416" spans="1:7" ht="28.8" x14ac:dyDescent="0.3">
      <c r="A3416" s="4" t="s">
        <v>3618</v>
      </c>
      <c r="B3416" s="5">
        <v>1</v>
      </c>
      <c r="C3416" s="9">
        <v>162</v>
      </c>
      <c r="D3416" s="5">
        <v>258</v>
      </c>
      <c r="E3416" s="6">
        <v>44322</v>
      </c>
      <c r="F3416" s="5" t="s">
        <v>3191</v>
      </c>
      <c r="G3416" s="5" t="s">
        <v>895</v>
      </c>
    </row>
    <row r="3417" spans="1:7" x14ac:dyDescent="0.3">
      <c r="A3417" s="4" t="s">
        <v>3619</v>
      </c>
      <c r="B3417" s="5">
        <v>1</v>
      </c>
      <c r="C3417" s="9">
        <v>162</v>
      </c>
      <c r="D3417" s="5">
        <v>442</v>
      </c>
      <c r="E3417" s="5" t="s">
        <v>3620</v>
      </c>
      <c r="F3417" s="5" t="s">
        <v>2005</v>
      </c>
      <c r="G3417" s="5" t="s">
        <v>880</v>
      </c>
    </row>
    <row r="3418" spans="1:7" x14ac:dyDescent="0.3">
      <c r="A3418" s="4" t="s">
        <v>3621</v>
      </c>
      <c r="B3418" s="5">
        <v>1</v>
      </c>
      <c r="C3418" s="9">
        <v>160</v>
      </c>
      <c r="D3418" s="5">
        <v>385</v>
      </c>
      <c r="E3418" s="5">
        <v>61</v>
      </c>
      <c r="F3418" s="5" t="s">
        <v>2005</v>
      </c>
      <c r="G3418" s="5" t="s">
        <v>880</v>
      </c>
    </row>
    <row r="3419" spans="1:7" ht="28.8" x14ac:dyDescent="0.3">
      <c r="A3419" s="4" t="s">
        <v>3622</v>
      </c>
      <c r="B3419" s="5">
        <v>1</v>
      </c>
      <c r="C3419" s="9">
        <v>160</v>
      </c>
      <c r="D3419" s="5">
        <v>210</v>
      </c>
      <c r="E3419" s="5" t="s">
        <v>877</v>
      </c>
      <c r="F3419" s="5" t="s">
        <v>878</v>
      </c>
      <c r="G3419" s="5" t="s">
        <v>895</v>
      </c>
    </row>
    <row r="3420" spans="1:7" ht="28.8" x14ac:dyDescent="0.3">
      <c r="A3420" s="4" t="s">
        <v>3623</v>
      </c>
      <c r="B3420" s="5">
        <v>1</v>
      </c>
      <c r="C3420" s="9">
        <v>159</v>
      </c>
      <c r="D3420" s="5">
        <v>238</v>
      </c>
      <c r="E3420" s="5">
        <v>5</v>
      </c>
      <c r="F3420" s="5" t="s">
        <v>2380</v>
      </c>
      <c r="G3420" s="5" t="s">
        <v>880</v>
      </c>
    </row>
    <row r="3421" spans="1:7" x14ac:dyDescent="0.3">
      <c r="A3421" s="4" t="s">
        <v>3624</v>
      </c>
      <c r="B3421" s="5">
        <v>1</v>
      </c>
      <c r="C3421" s="9">
        <v>159</v>
      </c>
      <c r="D3421" s="5">
        <v>212</v>
      </c>
      <c r="E3421" s="5" t="s">
        <v>877</v>
      </c>
      <c r="F3421" s="5" t="s">
        <v>878</v>
      </c>
      <c r="G3421" s="5" t="s">
        <v>878</v>
      </c>
    </row>
    <row r="3422" spans="1:7" x14ac:dyDescent="0.3">
      <c r="A3422" s="4" t="s">
        <v>3625</v>
      </c>
      <c r="B3422" s="5">
        <v>1</v>
      </c>
      <c r="C3422" s="9">
        <v>159</v>
      </c>
      <c r="D3422" s="5">
        <v>386</v>
      </c>
      <c r="E3422" s="5" t="s">
        <v>877</v>
      </c>
      <c r="F3422" s="5" t="s">
        <v>878</v>
      </c>
      <c r="G3422" s="5" t="s">
        <v>878</v>
      </c>
    </row>
    <row r="3423" spans="1:7" ht="28.8" x14ac:dyDescent="0.3">
      <c r="A3423" s="4" t="s">
        <v>3626</v>
      </c>
      <c r="B3423" s="5">
        <v>1</v>
      </c>
      <c r="C3423" s="9">
        <v>158</v>
      </c>
      <c r="D3423" s="5">
        <v>95</v>
      </c>
      <c r="E3423" s="5">
        <v>3</v>
      </c>
      <c r="F3423" s="5" t="s">
        <v>3627</v>
      </c>
      <c r="G3423" s="5" t="s">
        <v>895</v>
      </c>
    </row>
    <row r="3424" spans="1:7" x14ac:dyDescent="0.3">
      <c r="A3424" s="4" t="s">
        <v>3628</v>
      </c>
      <c r="B3424" s="5">
        <v>1</v>
      </c>
      <c r="C3424" s="9">
        <v>157</v>
      </c>
      <c r="D3424" s="5">
        <v>379</v>
      </c>
      <c r="E3424" s="5" t="s">
        <v>3629</v>
      </c>
      <c r="F3424" s="5" t="s">
        <v>2005</v>
      </c>
      <c r="G3424" s="5" t="s">
        <v>880</v>
      </c>
    </row>
    <row r="3425" spans="1:7" x14ac:dyDescent="0.3">
      <c r="A3425" s="4" t="s">
        <v>3630</v>
      </c>
      <c r="B3425" s="5">
        <v>1</v>
      </c>
      <c r="C3425" s="9">
        <v>157</v>
      </c>
      <c r="D3425" s="5">
        <v>431</v>
      </c>
      <c r="E3425" s="5" t="s">
        <v>3593</v>
      </c>
      <c r="F3425" s="5" t="s">
        <v>2005</v>
      </c>
      <c r="G3425" s="5" t="s">
        <v>880</v>
      </c>
    </row>
    <row r="3426" spans="1:7" ht="28.8" x14ac:dyDescent="0.3">
      <c r="A3426" s="4" t="s">
        <v>3631</v>
      </c>
      <c r="B3426" s="5">
        <v>1</v>
      </c>
      <c r="C3426" s="9">
        <v>156</v>
      </c>
      <c r="D3426" s="5">
        <v>145</v>
      </c>
      <c r="E3426" s="5">
        <v>2</v>
      </c>
      <c r="F3426" s="5" t="s">
        <v>3589</v>
      </c>
      <c r="G3426" s="5" t="s">
        <v>895</v>
      </c>
    </row>
    <row r="3427" spans="1:7" ht="28.8" x14ac:dyDescent="0.3">
      <c r="A3427" s="4" t="s">
        <v>3632</v>
      </c>
      <c r="B3427" s="5">
        <v>1</v>
      </c>
      <c r="C3427" s="9">
        <v>156</v>
      </c>
      <c r="D3427" s="5">
        <v>216</v>
      </c>
      <c r="E3427" s="5" t="s">
        <v>877</v>
      </c>
      <c r="F3427" s="5" t="s">
        <v>878</v>
      </c>
      <c r="G3427" s="5" t="s">
        <v>895</v>
      </c>
    </row>
    <row r="3428" spans="1:7" ht="28.8" x14ac:dyDescent="0.3">
      <c r="A3428" s="4" t="s">
        <v>3633</v>
      </c>
      <c r="B3428" s="5">
        <v>1</v>
      </c>
      <c r="C3428" s="9">
        <v>156</v>
      </c>
      <c r="D3428" s="5">
        <v>222</v>
      </c>
      <c r="E3428" s="5">
        <v>7</v>
      </c>
      <c r="F3428" s="5" t="s">
        <v>878</v>
      </c>
      <c r="G3428" s="5" t="s">
        <v>895</v>
      </c>
    </row>
    <row r="3429" spans="1:7" ht="28.8" x14ac:dyDescent="0.3">
      <c r="A3429" s="4" t="s">
        <v>3634</v>
      </c>
      <c r="B3429" s="5">
        <v>1</v>
      </c>
      <c r="C3429" s="9">
        <v>155</v>
      </c>
      <c r="D3429" s="5">
        <v>440</v>
      </c>
      <c r="E3429" s="5">
        <v>27</v>
      </c>
      <c r="F3429" s="5" t="s">
        <v>2929</v>
      </c>
      <c r="G3429" s="5" t="s">
        <v>895</v>
      </c>
    </row>
    <row r="3430" spans="1:7" ht="28.8" x14ac:dyDescent="0.3">
      <c r="A3430" s="4" t="s">
        <v>3635</v>
      </c>
      <c r="B3430" s="5">
        <v>1</v>
      </c>
      <c r="C3430" s="9">
        <v>155</v>
      </c>
      <c r="D3430" s="5">
        <v>166</v>
      </c>
      <c r="E3430" s="5">
        <v>12</v>
      </c>
      <c r="F3430" s="5" t="s">
        <v>878</v>
      </c>
      <c r="G3430" s="5" t="s">
        <v>895</v>
      </c>
    </row>
    <row r="3431" spans="1:7" x14ac:dyDescent="0.3">
      <c r="A3431" s="4" t="s">
        <v>3636</v>
      </c>
      <c r="B3431" s="5">
        <v>1</v>
      </c>
      <c r="C3431" s="9">
        <v>154</v>
      </c>
      <c r="D3431" s="5">
        <v>173</v>
      </c>
      <c r="E3431" s="5">
        <v>8</v>
      </c>
      <c r="F3431" s="5" t="s">
        <v>878</v>
      </c>
      <c r="G3431" s="5" t="s">
        <v>878</v>
      </c>
    </row>
    <row r="3432" spans="1:7" x14ac:dyDescent="0.3">
      <c r="A3432" s="4" t="s">
        <v>3637</v>
      </c>
      <c r="B3432" s="5">
        <v>1</v>
      </c>
      <c r="C3432" s="9">
        <v>154</v>
      </c>
      <c r="D3432" s="5">
        <v>417</v>
      </c>
      <c r="E3432" s="5" t="s">
        <v>877</v>
      </c>
      <c r="F3432" s="5" t="s">
        <v>878</v>
      </c>
      <c r="G3432" s="5" t="s">
        <v>878</v>
      </c>
    </row>
    <row r="3433" spans="1:7" x14ac:dyDescent="0.3">
      <c r="A3433" s="4" t="s">
        <v>3638</v>
      </c>
      <c r="B3433" s="5">
        <v>1</v>
      </c>
      <c r="C3433" s="9">
        <v>154</v>
      </c>
      <c r="D3433" s="5">
        <v>237</v>
      </c>
      <c r="E3433" s="5" t="s">
        <v>877</v>
      </c>
      <c r="F3433" s="5" t="s">
        <v>878</v>
      </c>
      <c r="G3433" s="5" t="s">
        <v>880</v>
      </c>
    </row>
    <row r="3434" spans="1:7" ht="28.8" x14ac:dyDescent="0.3">
      <c r="A3434" s="4" t="s">
        <v>3639</v>
      </c>
      <c r="B3434" s="5">
        <v>1</v>
      </c>
      <c r="C3434" s="9">
        <v>154</v>
      </c>
      <c r="D3434" s="5">
        <v>376</v>
      </c>
      <c r="E3434" s="5" t="s">
        <v>877</v>
      </c>
      <c r="F3434" s="5" t="s">
        <v>878</v>
      </c>
      <c r="G3434" s="5" t="s">
        <v>895</v>
      </c>
    </row>
    <row r="3435" spans="1:7" ht="28.8" x14ac:dyDescent="0.3">
      <c r="A3435" s="4" t="s">
        <v>3640</v>
      </c>
      <c r="B3435" s="5">
        <v>1</v>
      </c>
      <c r="C3435" s="9">
        <v>153</v>
      </c>
      <c r="D3435" s="5">
        <v>220</v>
      </c>
      <c r="E3435" s="5" t="s">
        <v>877</v>
      </c>
      <c r="F3435" s="5" t="s">
        <v>878</v>
      </c>
      <c r="G3435" s="5" t="s">
        <v>878</v>
      </c>
    </row>
    <row r="3436" spans="1:7" x14ac:dyDescent="0.3">
      <c r="A3436" s="4" t="s">
        <v>3641</v>
      </c>
      <c r="B3436" s="5">
        <v>1</v>
      </c>
      <c r="C3436" s="9">
        <v>152</v>
      </c>
      <c r="D3436" s="5">
        <v>259</v>
      </c>
      <c r="E3436" s="5" t="s">
        <v>877</v>
      </c>
      <c r="F3436" s="5" t="s">
        <v>878</v>
      </c>
      <c r="G3436" s="5" t="s">
        <v>876</v>
      </c>
    </row>
    <row r="3437" spans="1:7" x14ac:dyDescent="0.3">
      <c r="A3437" s="4" t="s">
        <v>3642</v>
      </c>
      <c r="B3437" s="5">
        <v>1</v>
      </c>
      <c r="C3437" s="9">
        <v>151</v>
      </c>
      <c r="D3437" s="5">
        <v>409</v>
      </c>
      <c r="E3437" s="5">
        <v>58</v>
      </c>
      <c r="F3437" s="5" t="s">
        <v>2005</v>
      </c>
      <c r="G3437" s="5" t="s">
        <v>880</v>
      </c>
    </row>
    <row r="3438" spans="1:7" x14ac:dyDescent="0.3">
      <c r="A3438" s="4" t="s">
        <v>3643</v>
      </c>
      <c r="B3438" s="5">
        <v>1</v>
      </c>
      <c r="C3438" s="9">
        <v>150</v>
      </c>
      <c r="D3438" s="5">
        <v>269</v>
      </c>
      <c r="E3438" s="5" t="s">
        <v>877</v>
      </c>
      <c r="F3438" s="5" t="s">
        <v>878</v>
      </c>
      <c r="G3438" s="5" t="s">
        <v>880</v>
      </c>
    </row>
    <row r="3439" spans="1:7" x14ac:dyDescent="0.3">
      <c r="A3439" s="4" t="s">
        <v>3644</v>
      </c>
      <c r="B3439" s="5">
        <v>1</v>
      </c>
      <c r="C3439" s="9">
        <v>150</v>
      </c>
      <c r="D3439" s="5">
        <v>147</v>
      </c>
      <c r="E3439" s="5">
        <v>20</v>
      </c>
      <c r="F3439" s="5" t="s">
        <v>3293</v>
      </c>
      <c r="G3439" s="5" t="s">
        <v>880</v>
      </c>
    </row>
    <row r="3440" spans="1:7" x14ac:dyDescent="0.3">
      <c r="A3440" s="4" t="s">
        <v>3645</v>
      </c>
      <c r="B3440" s="5">
        <v>1</v>
      </c>
      <c r="C3440" s="9">
        <v>149</v>
      </c>
      <c r="D3440" s="5">
        <v>197</v>
      </c>
      <c r="E3440" s="5" t="s">
        <v>877</v>
      </c>
      <c r="F3440" s="5" t="s">
        <v>878</v>
      </c>
      <c r="G3440" s="5" t="s">
        <v>895</v>
      </c>
    </row>
    <row r="3441" spans="1:7" x14ac:dyDescent="0.3">
      <c r="A3441" s="4" t="s">
        <v>3646</v>
      </c>
      <c r="B3441" s="5">
        <v>1</v>
      </c>
      <c r="C3441" s="9">
        <v>148</v>
      </c>
      <c r="D3441" s="5">
        <v>364</v>
      </c>
      <c r="E3441" s="5" t="s">
        <v>877</v>
      </c>
      <c r="F3441" s="5" t="s">
        <v>878</v>
      </c>
      <c r="G3441" s="5" t="s">
        <v>878</v>
      </c>
    </row>
    <row r="3442" spans="1:7" ht="28.8" x14ac:dyDescent="0.3">
      <c r="A3442" s="4" t="s">
        <v>3647</v>
      </c>
      <c r="B3442" s="5">
        <v>1</v>
      </c>
      <c r="C3442" s="9">
        <v>147</v>
      </c>
      <c r="D3442" s="5">
        <v>355</v>
      </c>
      <c r="E3442" s="5" t="s">
        <v>877</v>
      </c>
      <c r="F3442" s="5" t="s">
        <v>878</v>
      </c>
      <c r="G3442" s="5" t="s">
        <v>895</v>
      </c>
    </row>
    <row r="3443" spans="1:7" ht="28.8" x14ac:dyDescent="0.3">
      <c r="A3443" s="4" t="s">
        <v>3648</v>
      </c>
      <c r="B3443" s="5">
        <v>1</v>
      </c>
      <c r="C3443" s="9">
        <v>146</v>
      </c>
      <c r="D3443" s="5">
        <v>185</v>
      </c>
      <c r="E3443" s="5">
        <v>22</v>
      </c>
      <c r="F3443" s="5" t="s">
        <v>3649</v>
      </c>
      <c r="G3443" s="5" t="s">
        <v>895</v>
      </c>
    </row>
    <row r="3444" spans="1:7" x14ac:dyDescent="0.3">
      <c r="A3444" s="4" t="s">
        <v>3650</v>
      </c>
      <c r="B3444" s="5">
        <v>1</v>
      </c>
      <c r="C3444" s="9">
        <v>145</v>
      </c>
      <c r="D3444" s="5">
        <v>121</v>
      </c>
      <c r="E3444" s="5" t="s">
        <v>877</v>
      </c>
      <c r="F3444" s="5" t="s">
        <v>878</v>
      </c>
      <c r="G3444" s="5" t="s">
        <v>878</v>
      </c>
    </row>
    <row r="3445" spans="1:7" x14ac:dyDescent="0.3">
      <c r="A3445" s="4" t="s">
        <v>3651</v>
      </c>
      <c r="B3445" s="5">
        <v>1</v>
      </c>
      <c r="C3445" s="9">
        <v>143</v>
      </c>
      <c r="D3445" s="5">
        <v>397</v>
      </c>
      <c r="E3445" s="5" t="s">
        <v>877</v>
      </c>
      <c r="F3445" s="5" t="s">
        <v>878</v>
      </c>
      <c r="G3445" s="5" t="s">
        <v>878</v>
      </c>
    </row>
    <row r="3446" spans="1:7" x14ac:dyDescent="0.3">
      <c r="A3446" s="4" t="s">
        <v>3652</v>
      </c>
      <c r="B3446" s="5">
        <v>1</v>
      </c>
      <c r="C3446" s="9">
        <v>143</v>
      </c>
      <c r="D3446" s="5">
        <v>353</v>
      </c>
      <c r="E3446" s="5" t="s">
        <v>877</v>
      </c>
      <c r="F3446" s="5" t="s">
        <v>878</v>
      </c>
      <c r="G3446" s="5" t="s">
        <v>878</v>
      </c>
    </row>
    <row r="3447" spans="1:7" ht="28.8" x14ac:dyDescent="0.3">
      <c r="A3447" s="4" t="s">
        <v>3653</v>
      </c>
      <c r="B3447" s="5">
        <v>1</v>
      </c>
      <c r="C3447" s="9">
        <v>143</v>
      </c>
      <c r="D3447" s="5">
        <v>388</v>
      </c>
      <c r="E3447" s="5" t="s">
        <v>877</v>
      </c>
      <c r="F3447" s="5" t="s">
        <v>878</v>
      </c>
      <c r="G3447" s="5" t="s">
        <v>895</v>
      </c>
    </row>
    <row r="3448" spans="1:7" ht="28.8" x14ac:dyDescent="0.3">
      <c r="A3448" s="4" t="s">
        <v>3654</v>
      </c>
      <c r="B3448" s="5">
        <v>2</v>
      </c>
      <c r="C3448" s="9">
        <v>142</v>
      </c>
      <c r="D3448" s="5">
        <v>200</v>
      </c>
      <c r="E3448" s="5" t="s">
        <v>877</v>
      </c>
      <c r="F3448" s="5" t="s">
        <v>878</v>
      </c>
      <c r="G3448" s="5" t="s">
        <v>878</v>
      </c>
    </row>
    <row r="3449" spans="1:7" x14ac:dyDescent="0.3">
      <c r="A3449" s="4" t="s">
        <v>3655</v>
      </c>
      <c r="B3449" s="5">
        <v>1</v>
      </c>
      <c r="C3449" s="9">
        <v>141</v>
      </c>
      <c r="D3449" s="5">
        <v>200</v>
      </c>
      <c r="E3449" s="5">
        <v>7</v>
      </c>
      <c r="F3449" s="5" t="s">
        <v>878</v>
      </c>
      <c r="G3449" s="5" t="s">
        <v>895</v>
      </c>
    </row>
    <row r="3450" spans="1:7" x14ac:dyDescent="0.3">
      <c r="A3450" s="4" t="s">
        <v>3656</v>
      </c>
      <c r="B3450" s="5">
        <v>1</v>
      </c>
      <c r="C3450" s="9">
        <v>139</v>
      </c>
      <c r="D3450" s="5">
        <v>174</v>
      </c>
      <c r="E3450" s="5" t="s">
        <v>877</v>
      </c>
      <c r="F3450" s="5" t="s">
        <v>878</v>
      </c>
      <c r="G3450" s="5" t="s">
        <v>878</v>
      </c>
    </row>
    <row r="3451" spans="1:7" x14ac:dyDescent="0.3">
      <c r="A3451" s="4" t="s">
        <v>3657</v>
      </c>
      <c r="B3451" s="5">
        <v>1</v>
      </c>
      <c r="C3451" s="9">
        <v>139</v>
      </c>
      <c r="D3451" s="5">
        <v>349</v>
      </c>
      <c r="E3451" s="5" t="s">
        <v>877</v>
      </c>
      <c r="F3451" s="5" t="s">
        <v>878</v>
      </c>
      <c r="G3451" s="5" t="s">
        <v>878</v>
      </c>
    </row>
    <row r="3452" spans="1:7" ht="28.8" x14ac:dyDescent="0.3">
      <c r="A3452" s="4" t="s">
        <v>3658</v>
      </c>
      <c r="B3452" s="5">
        <v>1</v>
      </c>
      <c r="C3452" s="9">
        <v>139</v>
      </c>
      <c r="D3452" s="5">
        <v>391</v>
      </c>
      <c r="E3452" s="5">
        <v>27</v>
      </c>
      <c r="F3452" s="5" t="s">
        <v>3051</v>
      </c>
      <c r="G3452" s="5" t="s">
        <v>895</v>
      </c>
    </row>
    <row r="3453" spans="1:7" ht="28.8" x14ac:dyDescent="0.3">
      <c r="A3453" s="4" t="s">
        <v>3659</v>
      </c>
      <c r="B3453" s="5">
        <v>1</v>
      </c>
      <c r="C3453" s="9">
        <v>139</v>
      </c>
      <c r="D3453" s="5">
        <v>317</v>
      </c>
      <c r="E3453" s="5" t="s">
        <v>877</v>
      </c>
      <c r="F3453" s="5" t="s">
        <v>878</v>
      </c>
      <c r="G3453" s="5" t="s">
        <v>895</v>
      </c>
    </row>
    <row r="3454" spans="1:7" ht="28.8" x14ac:dyDescent="0.3">
      <c r="A3454" s="4" t="s">
        <v>3660</v>
      </c>
      <c r="B3454" s="5">
        <v>1</v>
      </c>
      <c r="C3454" s="9">
        <v>138</v>
      </c>
      <c r="D3454" s="5">
        <v>345</v>
      </c>
      <c r="E3454" s="5" t="s">
        <v>877</v>
      </c>
      <c r="F3454" s="5" t="s">
        <v>878</v>
      </c>
      <c r="G3454" s="5" t="s">
        <v>895</v>
      </c>
    </row>
    <row r="3455" spans="1:7" ht="28.8" x14ac:dyDescent="0.3">
      <c r="A3455" s="4" t="s">
        <v>3661</v>
      </c>
      <c r="B3455" s="5">
        <v>1</v>
      </c>
      <c r="C3455" s="9">
        <v>136</v>
      </c>
      <c r="D3455" s="5">
        <v>282</v>
      </c>
      <c r="E3455" s="5" t="s">
        <v>877</v>
      </c>
      <c r="F3455" s="5" t="s">
        <v>878</v>
      </c>
      <c r="G3455" s="5" t="s">
        <v>895</v>
      </c>
    </row>
    <row r="3456" spans="1:7" x14ac:dyDescent="0.3">
      <c r="A3456" s="4" t="s">
        <v>3662</v>
      </c>
      <c r="B3456" s="5">
        <v>1</v>
      </c>
      <c r="C3456" s="9">
        <v>135</v>
      </c>
      <c r="D3456" s="5">
        <v>112</v>
      </c>
      <c r="E3456" s="5" t="s">
        <v>877</v>
      </c>
      <c r="F3456" s="5" t="s">
        <v>878</v>
      </c>
      <c r="G3456" s="5" t="s">
        <v>878</v>
      </c>
    </row>
    <row r="3457" spans="1:7" x14ac:dyDescent="0.3">
      <c r="A3457" s="4" t="s">
        <v>3663</v>
      </c>
      <c r="B3457" s="5">
        <v>1</v>
      </c>
      <c r="C3457" s="9">
        <v>133</v>
      </c>
      <c r="D3457" s="5">
        <v>349</v>
      </c>
      <c r="E3457" s="5" t="s">
        <v>3664</v>
      </c>
      <c r="F3457" s="5" t="s">
        <v>2005</v>
      </c>
      <c r="G3457" s="5" t="s">
        <v>880</v>
      </c>
    </row>
    <row r="3458" spans="1:7" ht="28.8" x14ac:dyDescent="0.3">
      <c r="A3458" s="4" t="s">
        <v>3665</v>
      </c>
      <c r="B3458" s="5">
        <v>1</v>
      </c>
      <c r="C3458" s="9">
        <v>133</v>
      </c>
      <c r="D3458" s="5">
        <v>290</v>
      </c>
      <c r="E3458" s="5" t="s">
        <v>877</v>
      </c>
      <c r="F3458" s="5" t="s">
        <v>878</v>
      </c>
      <c r="G3458" s="5" t="s">
        <v>895</v>
      </c>
    </row>
    <row r="3459" spans="1:7" ht="28.8" x14ac:dyDescent="0.3">
      <c r="A3459" s="4" t="s">
        <v>3666</v>
      </c>
      <c r="B3459" s="5">
        <v>1</v>
      </c>
      <c r="C3459" s="9">
        <v>132</v>
      </c>
      <c r="D3459" s="5">
        <v>310</v>
      </c>
      <c r="E3459" s="5" t="s">
        <v>877</v>
      </c>
      <c r="F3459" s="5" t="s">
        <v>878</v>
      </c>
      <c r="G3459" s="5" t="s">
        <v>895</v>
      </c>
    </row>
    <row r="3460" spans="1:7" x14ac:dyDescent="0.3">
      <c r="A3460" s="4" t="s">
        <v>3667</v>
      </c>
      <c r="B3460" s="5">
        <v>1</v>
      </c>
      <c r="C3460" s="9">
        <v>131</v>
      </c>
      <c r="D3460" s="5">
        <v>360</v>
      </c>
      <c r="E3460" s="5" t="s">
        <v>3668</v>
      </c>
      <c r="F3460" s="5" t="s">
        <v>2005</v>
      </c>
      <c r="G3460" s="5" t="s">
        <v>880</v>
      </c>
    </row>
    <row r="3461" spans="1:7" x14ac:dyDescent="0.3">
      <c r="A3461" s="4" t="s">
        <v>3669</v>
      </c>
      <c r="B3461" s="5">
        <v>1</v>
      </c>
      <c r="C3461" s="9">
        <v>130</v>
      </c>
      <c r="D3461" s="5">
        <v>328</v>
      </c>
      <c r="E3461" s="5">
        <v>9</v>
      </c>
      <c r="F3461" s="5" t="s">
        <v>2984</v>
      </c>
      <c r="G3461" s="5" t="s">
        <v>895</v>
      </c>
    </row>
    <row r="3462" spans="1:7" ht="28.8" x14ac:dyDescent="0.3">
      <c r="A3462" s="4" t="s">
        <v>3670</v>
      </c>
      <c r="B3462" s="5">
        <v>1</v>
      </c>
      <c r="C3462" s="9">
        <v>130</v>
      </c>
      <c r="D3462" s="5">
        <v>365</v>
      </c>
      <c r="E3462" s="6">
        <v>44321</v>
      </c>
      <c r="F3462" s="5" t="s">
        <v>3671</v>
      </c>
      <c r="G3462" s="5" t="s">
        <v>895</v>
      </c>
    </row>
    <row r="3463" spans="1:7" ht="28.8" x14ac:dyDescent="0.3">
      <c r="A3463" s="4" t="s">
        <v>3672</v>
      </c>
      <c r="B3463" s="5">
        <v>1</v>
      </c>
      <c r="C3463" s="9">
        <v>130</v>
      </c>
      <c r="D3463" s="5">
        <v>177</v>
      </c>
      <c r="E3463" s="6">
        <v>44216</v>
      </c>
      <c r="F3463" s="5" t="s">
        <v>3649</v>
      </c>
      <c r="G3463" s="5" t="s">
        <v>895</v>
      </c>
    </row>
    <row r="3464" spans="1:7" ht="28.8" x14ac:dyDescent="0.3">
      <c r="A3464" s="4" t="s">
        <v>3673</v>
      </c>
      <c r="B3464" s="5">
        <v>1</v>
      </c>
      <c r="C3464" s="9">
        <v>127</v>
      </c>
      <c r="D3464" s="5">
        <v>340</v>
      </c>
      <c r="E3464" s="5">
        <v>6</v>
      </c>
      <c r="F3464" s="5" t="s">
        <v>3671</v>
      </c>
      <c r="G3464" s="5" t="s">
        <v>895</v>
      </c>
    </row>
    <row r="3465" spans="1:7" x14ac:dyDescent="0.3">
      <c r="A3465" s="4" t="s">
        <v>3674</v>
      </c>
      <c r="B3465" s="5">
        <v>1</v>
      </c>
      <c r="C3465" s="9">
        <v>125</v>
      </c>
      <c r="D3465" s="5">
        <v>338</v>
      </c>
      <c r="E3465" s="5" t="s">
        <v>3675</v>
      </c>
      <c r="F3465" s="5" t="s">
        <v>3051</v>
      </c>
      <c r="G3465" s="5" t="s">
        <v>880</v>
      </c>
    </row>
    <row r="3466" spans="1:7" ht="28.8" x14ac:dyDescent="0.3">
      <c r="A3466" s="4" t="s">
        <v>3676</v>
      </c>
      <c r="B3466" s="5">
        <v>1</v>
      </c>
      <c r="C3466" s="9">
        <v>125</v>
      </c>
      <c r="D3466" s="5">
        <v>288</v>
      </c>
      <c r="E3466" s="6">
        <v>44321</v>
      </c>
      <c r="F3466" s="5" t="s">
        <v>3671</v>
      </c>
      <c r="G3466" s="5" t="s">
        <v>895</v>
      </c>
    </row>
    <row r="3467" spans="1:7" ht="28.8" x14ac:dyDescent="0.3">
      <c r="A3467" s="4" t="s">
        <v>3677</v>
      </c>
      <c r="B3467" s="5">
        <v>1</v>
      </c>
      <c r="C3467" s="9">
        <v>123</v>
      </c>
      <c r="D3467" s="5">
        <v>301</v>
      </c>
      <c r="E3467" s="5">
        <v>27</v>
      </c>
      <c r="F3467" s="5" t="s">
        <v>3051</v>
      </c>
      <c r="G3467" s="5" t="s">
        <v>895</v>
      </c>
    </row>
    <row r="3468" spans="1:7" x14ac:dyDescent="0.3">
      <c r="A3468" s="4" t="s">
        <v>3678</v>
      </c>
      <c r="B3468" s="5">
        <v>1</v>
      </c>
      <c r="C3468" s="9">
        <v>123</v>
      </c>
      <c r="D3468" s="5">
        <v>155</v>
      </c>
      <c r="E3468" s="5" t="s">
        <v>877</v>
      </c>
      <c r="F3468" s="5" t="s">
        <v>878</v>
      </c>
      <c r="G3468" s="5" t="s">
        <v>895</v>
      </c>
    </row>
    <row r="3469" spans="1:7" ht="28.8" x14ac:dyDescent="0.3">
      <c r="A3469" s="4" t="s">
        <v>3679</v>
      </c>
      <c r="B3469" s="5">
        <v>1</v>
      </c>
      <c r="C3469" s="9">
        <v>121</v>
      </c>
      <c r="D3469" s="5">
        <v>280</v>
      </c>
      <c r="E3469" s="5" t="s">
        <v>3593</v>
      </c>
      <c r="F3469" s="5" t="s">
        <v>3051</v>
      </c>
      <c r="G3469" s="5" t="s">
        <v>895</v>
      </c>
    </row>
    <row r="3470" spans="1:7" ht="28.8" x14ac:dyDescent="0.3">
      <c r="A3470" s="4" t="s">
        <v>3680</v>
      </c>
      <c r="B3470" s="5">
        <v>1</v>
      </c>
      <c r="C3470" s="9">
        <v>121</v>
      </c>
      <c r="D3470" s="5">
        <v>297</v>
      </c>
      <c r="E3470" s="5" t="s">
        <v>877</v>
      </c>
      <c r="F3470" s="5" t="s">
        <v>878</v>
      </c>
      <c r="G3470" s="5" t="s">
        <v>895</v>
      </c>
    </row>
    <row r="3471" spans="1:7" x14ac:dyDescent="0.3">
      <c r="A3471" s="4" t="s">
        <v>3681</v>
      </c>
      <c r="B3471" s="5">
        <v>1</v>
      </c>
      <c r="C3471" s="9">
        <v>120</v>
      </c>
      <c r="D3471" s="5">
        <v>327</v>
      </c>
      <c r="E3471" s="6">
        <v>44321</v>
      </c>
      <c r="F3471" s="5" t="s">
        <v>2984</v>
      </c>
      <c r="G3471" s="5" t="s">
        <v>895</v>
      </c>
    </row>
    <row r="3472" spans="1:7" ht="28.8" x14ac:dyDescent="0.3">
      <c r="A3472" s="4" t="s">
        <v>3682</v>
      </c>
      <c r="B3472" s="5">
        <v>1</v>
      </c>
      <c r="C3472" s="9">
        <v>119</v>
      </c>
      <c r="D3472" s="5">
        <v>155</v>
      </c>
      <c r="E3472" s="5" t="s">
        <v>877</v>
      </c>
      <c r="F3472" s="5" t="s">
        <v>878</v>
      </c>
      <c r="G3472" s="5" t="s">
        <v>895</v>
      </c>
    </row>
    <row r="3473" spans="1:7" ht="28.8" x14ac:dyDescent="0.3">
      <c r="A3473" s="4" t="s">
        <v>3683</v>
      </c>
      <c r="B3473" s="5">
        <v>1</v>
      </c>
      <c r="C3473" s="9">
        <v>119</v>
      </c>
      <c r="D3473" s="5">
        <v>297</v>
      </c>
      <c r="E3473" s="5" t="s">
        <v>877</v>
      </c>
      <c r="F3473" s="5" t="s">
        <v>878</v>
      </c>
      <c r="G3473" s="5" t="s">
        <v>895</v>
      </c>
    </row>
    <row r="3474" spans="1:7" ht="28.8" x14ac:dyDescent="0.3">
      <c r="A3474" s="4" t="s">
        <v>3684</v>
      </c>
      <c r="B3474" s="5">
        <v>1</v>
      </c>
      <c r="C3474" s="9">
        <v>118</v>
      </c>
      <c r="D3474" s="5">
        <v>254</v>
      </c>
      <c r="E3474" s="5" t="s">
        <v>877</v>
      </c>
      <c r="F3474" s="5" t="s">
        <v>878</v>
      </c>
      <c r="G3474" s="5" t="s">
        <v>895</v>
      </c>
    </row>
    <row r="3475" spans="1:7" ht="28.8" x14ac:dyDescent="0.3">
      <c r="A3475" s="4" t="s">
        <v>3685</v>
      </c>
      <c r="B3475" s="5">
        <v>1</v>
      </c>
      <c r="C3475" s="9">
        <v>116</v>
      </c>
      <c r="D3475" s="5">
        <v>254</v>
      </c>
      <c r="E3475" s="5" t="s">
        <v>877</v>
      </c>
      <c r="F3475" s="5" t="s">
        <v>878</v>
      </c>
      <c r="G3475" s="5" t="s">
        <v>895</v>
      </c>
    </row>
    <row r="3476" spans="1:7" x14ac:dyDescent="0.3">
      <c r="A3476" s="4" t="s">
        <v>3686</v>
      </c>
      <c r="B3476" s="5">
        <v>1</v>
      </c>
      <c r="C3476" s="9">
        <v>116</v>
      </c>
      <c r="D3476" s="5">
        <v>124</v>
      </c>
      <c r="E3476" s="5">
        <v>15</v>
      </c>
      <c r="F3476" s="5" t="s">
        <v>3293</v>
      </c>
      <c r="G3476" s="5" t="s">
        <v>895</v>
      </c>
    </row>
    <row r="3477" spans="1:7" x14ac:dyDescent="0.3">
      <c r="A3477" s="4" t="s">
        <v>3687</v>
      </c>
      <c r="B3477" s="5">
        <v>1</v>
      </c>
      <c r="C3477" s="9">
        <v>115</v>
      </c>
      <c r="D3477" s="5">
        <v>318</v>
      </c>
      <c r="E3477" s="5" t="s">
        <v>3688</v>
      </c>
      <c r="F3477" s="5" t="s">
        <v>2005</v>
      </c>
      <c r="G3477" s="5" t="s">
        <v>880</v>
      </c>
    </row>
    <row r="3478" spans="1:7" x14ac:dyDescent="0.3">
      <c r="A3478" s="4" t="s">
        <v>3689</v>
      </c>
      <c r="B3478" s="5">
        <v>1</v>
      </c>
      <c r="C3478" s="9">
        <v>114</v>
      </c>
      <c r="D3478" s="5">
        <v>317</v>
      </c>
      <c r="E3478" s="5" t="s">
        <v>3688</v>
      </c>
      <c r="F3478" s="5" t="s">
        <v>2005</v>
      </c>
      <c r="G3478" s="5" t="s">
        <v>880</v>
      </c>
    </row>
    <row r="3479" spans="1:7" ht="28.8" x14ac:dyDescent="0.3">
      <c r="A3479" s="4" t="s">
        <v>3690</v>
      </c>
      <c r="B3479" s="5">
        <v>1</v>
      </c>
      <c r="C3479" s="9">
        <v>114</v>
      </c>
      <c r="D3479" s="5">
        <v>195</v>
      </c>
      <c r="E3479" s="5" t="s">
        <v>877</v>
      </c>
      <c r="F3479" s="5" t="s">
        <v>878</v>
      </c>
      <c r="G3479" s="5" t="s">
        <v>895</v>
      </c>
    </row>
    <row r="3480" spans="1:7" x14ac:dyDescent="0.3">
      <c r="A3480" s="4" t="s">
        <v>3691</v>
      </c>
      <c r="B3480" s="5">
        <v>1</v>
      </c>
      <c r="C3480" s="9">
        <v>113</v>
      </c>
      <c r="D3480" s="5">
        <v>183</v>
      </c>
      <c r="E3480" s="5" t="s">
        <v>877</v>
      </c>
      <c r="F3480" s="5" t="s">
        <v>878</v>
      </c>
      <c r="G3480" s="5" t="s">
        <v>878</v>
      </c>
    </row>
    <row r="3481" spans="1:7" x14ac:dyDescent="0.3">
      <c r="A3481" s="4" t="s">
        <v>3692</v>
      </c>
      <c r="B3481" s="5">
        <v>1</v>
      </c>
      <c r="C3481" s="9">
        <v>112</v>
      </c>
      <c r="D3481" s="5">
        <v>93</v>
      </c>
      <c r="E3481" s="5" t="s">
        <v>877</v>
      </c>
      <c r="F3481" s="5" t="s">
        <v>878</v>
      </c>
      <c r="G3481" s="5" t="s">
        <v>878</v>
      </c>
    </row>
    <row r="3482" spans="1:7" ht="28.8" x14ac:dyDescent="0.3">
      <c r="A3482" s="4" t="s">
        <v>3693</v>
      </c>
      <c r="B3482" s="5">
        <v>1</v>
      </c>
      <c r="C3482" s="9">
        <v>106</v>
      </c>
      <c r="D3482" s="5">
        <v>101</v>
      </c>
      <c r="E3482" s="5">
        <v>35</v>
      </c>
      <c r="F3482" s="5" t="s">
        <v>962</v>
      </c>
      <c r="G3482" s="5" t="s">
        <v>895</v>
      </c>
    </row>
    <row r="3483" spans="1:7" x14ac:dyDescent="0.3">
      <c r="A3483" s="4" t="s">
        <v>3694</v>
      </c>
      <c r="B3483" s="5">
        <v>1</v>
      </c>
      <c r="C3483" s="9">
        <v>104</v>
      </c>
      <c r="D3483" s="5">
        <v>292</v>
      </c>
      <c r="E3483" s="5" t="s">
        <v>3695</v>
      </c>
      <c r="F3483" s="5" t="s">
        <v>3696</v>
      </c>
      <c r="G3483" s="5" t="s">
        <v>880</v>
      </c>
    </row>
    <row r="3484" spans="1:7" x14ac:dyDescent="0.3">
      <c r="A3484" s="4" t="s">
        <v>3697</v>
      </c>
      <c r="B3484" s="5">
        <v>1</v>
      </c>
      <c r="C3484" s="9">
        <v>101</v>
      </c>
      <c r="D3484" s="5">
        <v>190</v>
      </c>
      <c r="E3484" s="5" t="s">
        <v>877</v>
      </c>
      <c r="F3484" s="5" t="s">
        <v>878</v>
      </c>
      <c r="G3484" s="5" t="s">
        <v>878</v>
      </c>
    </row>
    <row r="3485" spans="1:7" x14ac:dyDescent="0.3">
      <c r="A3485" s="4" t="s">
        <v>3698</v>
      </c>
      <c r="B3485" s="5">
        <v>1</v>
      </c>
      <c r="C3485" s="9">
        <v>101</v>
      </c>
      <c r="D3485" s="5">
        <v>75</v>
      </c>
      <c r="E3485" s="5" t="s">
        <v>877</v>
      </c>
      <c r="F3485" s="5" t="s">
        <v>878</v>
      </c>
      <c r="G3485" s="5" t="s">
        <v>878</v>
      </c>
    </row>
    <row r="3486" spans="1:7" x14ac:dyDescent="0.3">
      <c r="A3486" s="4" t="s">
        <v>3699</v>
      </c>
      <c r="B3486" s="5">
        <v>1</v>
      </c>
      <c r="C3486" s="9">
        <v>100</v>
      </c>
      <c r="D3486" s="5">
        <v>266</v>
      </c>
      <c r="E3486" s="5">
        <v>64</v>
      </c>
      <c r="F3486" s="5" t="s">
        <v>3696</v>
      </c>
      <c r="G3486" s="5" t="s">
        <v>880</v>
      </c>
    </row>
    <row r="3487" spans="1:7" ht="28.8" x14ac:dyDescent="0.3">
      <c r="A3487" s="4" t="s">
        <v>3700</v>
      </c>
      <c r="B3487" s="5">
        <v>1</v>
      </c>
      <c r="C3487" s="9">
        <v>99</v>
      </c>
      <c r="D3487" s="5">
        <v>132</v>
      </c>
      <c r="E3487" s="5" t="s">
        <v>877</v>
      </c>
      <c r="F3487" s="5" t="s">
        <v>878</v>
      </c>
      <c r="G3487" s="5" t="s">
        <v>895</v>
      </c>
    </row>
    <row r="3488" spans="1:7" x14ac:dyDescent="0.3">
      <c r="A3488" s="4" t="s">
        <v>3701</v>
      </c>
      <c r="B3488" s="5">
        <v>1</v>
      </c>
      <c r="C3488" s="9">
        <v>96</v>
      </c>
      <c r="D3488" s="5">
        <v>307</v>
      </c>
      <c r="E3488" s="5" t="s">
        <v>3593</v>
      </c>
      <c r="F3488" s="5" t="s">
        <v>3051</v>
      </c>
      <c r="G3488" s="5" t="s">
        <v>880</v>
      </c>
    </row>
    <row r="3489" spans="1:7" x14ac:dyDescent="0.3">
      <c r="A3489" s="4" t="s">
        <v>3702</v>
      </c>
      <c r="B3489" s="5">
        <v>1</v>
      </c>
      <c r="C3489" s="9">
        <v>95</v>
      </c>
      <c r="D3489" s="5">
        <v>82</v>
      </c>
      <c r="E3489" s="5" t="s">
        <v>877</v>
      </c>
      <c r="F3489" s="5" t="s">
        <v>878</v>
      </c>
      <c r="G3489" s="5" t="s">
        <v>878</v>
      </c>
    </row>
    <row r="3490" spans="1:7" ht="28.8" x14ac:dyDescent="0.3">
      <c r="A3490" s="4" t="s">
        <v>3703</v>
      </c>
      <c r="B3490" s="5">
        <v>2</v>
      </c>
      <c r="C3490" s="9">
        <v>93</v>
      </c>
      <c r="D3490" s="5">
        <v>140</v>
      </c>
      <c r="E3490" s="5" t="s">
        <v>877</v>
      </c>
      <c r="F3490" s="5" t="s">
        <v>878</v>
      </c>
      <c r="G3490" s="5" t="s">
        <v>878</v>
      </c>
    </row>
    <row r="3491" spans="1:7" x14ac:dyDescent="0.3">
      <c r="A3491" s="4" t="s">
        <v>3704</v>
      </c>
      <c r="B3491" s="5">
        <v>1</v>
      </c>
      <c r="C3491" s="9">
        <v>93</v>
      </c>
      <c r="D3491" s="5">
        <v>97</v>
      </c>
      <c r="E3491" s="5">
        <v>7</v>
      </c>
      <c r="F3491" s="5" t="s">
        <v>3705</v>
      </c>
      <c r="G3491" s="5" t="s">
        <v>895</v>
      </c>
    </row>
    <row r="3492" spans="1:7" x14ac:dyDescent="0.3">
      <c r="A3492" s="4" t="s">
        <v>3706</v>
      </c>
      <c r="B3492" s="5">
        <v>1</v>
      </c>
      <c r="C3492" s="9">
        <v>86</v>
      </c>
      <c r="D3492" s="5">
        <v>228</v>
      </c>
      <c r="E3492" s="5" t="s">
        <v>3707</v>
      </c>
      <c r="F3492" s="5" t="s">
        <v>3696</v>
      </c>
      <c r="G3492" s="5" t="s">
        <v>880</v>
      </c>
    </row>
    <row r="3493" spans="1:7" x14ac:dyDescent="0.3">
      <c r="A3493" s="4" t="s">
        <v>3708</v>
      </c>
      <c r="B3493" s="5">
        <v>1</v>
      </c>
      <c r="C3493" s="9">
        <v>86</v>
      </c>
      <c r="D3493" s="5">
        <v>254</v>
      </c>
      <c r="E3493" s="5">
        <v>64</v>
      </c>
      <c r="F3493" s="5" t="s">
        <v>3696</v>
      </c>
      <c r="G3493" s="5" t="s">
        <v>880</v>
      </c>
    </row>
    <row r="3494" spans="1:7" x14ac:dyDescent="0.3">
      <c r="A3494" s="4" t="s">
        <v>3709</v>
      </c>
      <c r="B3494" s="5">
        <v>1</v>
      </c>
      <c r="C3494" s="9">
        <v>84</v>
      </c>
      <c r="D3494" s="5">
        <v>225</v>
      </c>
      <c r="E3494" s="5">
        <v>38</v>
      </c>
      <c r="F3494" s="5" t="s">
        <v>2005</v>
      </c>
      <c r="G3494" s="5" t="s">
        <v>880</v>
      </c>
    </row>
    <row r="3495" spans="1:7" x14ac:dyDescent="0.3">
      <c r="A3495" s="4" t="s">
        <v>3710</v>
      </c>
      <c r="B3495" s="5">
        <v>1</v>
      </c>
      <c r="C3495" s="9">
        <v>83</v>
      </c>
      <c r="D3495" s="5">
        <v>180</v>
      </c>
      <c r="E3495" s="5" t="s">
        <v>3711</v>
      </c>
      <c r="F3495" s="5" t="s">
        <v>3696</v>
      </c>
      <c r="G3495" s="5" t="s">
        <v>880</v>
      </c>
    </row>
    <row r="3496" spans="1:7" x14ac:dyDescent="0.3">
      <c r="A3496" s="4" t="s">
        <v>3712</v>
      </c>
      <c r="B3496" s="5">
        <v>1</v>
      </c>
      <c r="C3496" s="9">
        <v>81</v>
      </c>
      <c r="D3496" s="5">
        <v>223</v>
      </c>
      <c r="E3496" s="5" t="s">
        <v>3707</v>
      </c>
      <c r="F3496" s="5" t="s">
        <v>3696</v>
      </c>
      <c r="G3496" s="5" t="s">
        <v>880</v>
      </c>
    </row>
    <row r="3497" spans="1:7" x14ac:dyDescent="0.3">
      <c r="A3497" s="4" t="s">
        <v>3713</v>
      </c>
      <c r="B3497" s="5">
        <v>1</v>
      </c>
      <c r="C3497" s="9">
        <v>80</v>
      </c>
      <c r="D3497" s="5">
        <v>83</v>
      </c>
      <c r="E3497" s="5">
        <v>5</v>
      </c>
      <c r="F3497" s="5" t="s">
        <v>3705</v>
      </c>
      <c r="G3497" s="5" t="s">
        <v>895</v>
      </c>
    </row>
    <row r="3498" spans="1:7" x14ac:dyDescent="0.3">
      <c r="A3498" s="4" t="s">
        <v>3714</v>
      </c>
      <c r="B3498" s="5">
        <v>1</v>
      </c>
      <c r="C3498" s="9">
        <v>77</v>
      </c>
      <c r="D3498" s="5">
        <v>203</v>
      </c>
      <c r="E3498" s="5" t="s">
        <v>3715</v>
      </c>
      <c r="F3498" s="5" t="s">
        <v>3696</v>
      </c>
      <c r="G3498" s="5" t="s">
        <v>880</v>
      </c>
    </row>
  </sheetData>
  <hyperlinks>
    <hyperlink ref="A2" r:id="rId1" display="https://www.cpubenchmark.net/cpu_lookup.php?cpu=AMD+EPYC+7763&amp;id=4207" xr:uid="{DE139EEB-826D-488D-B3E6-8055201B1CC7}"/>
    <hyperlink ref="A3" r:id="rId2" display="https://www.cpubenchmark.net/cpu_lookup.php?cpu=AMD+EPYC+7713&amp;id=4206" xr:uid="{72404E5F-E022-4BF6-A42D-9F6EF1006657}"/>
    <hyperlink ref="A4" r:id="rId3" display="https://www.cpubenchmark.net/cpu_lookup.php?cpu=AMD+EPYC+7J13&amp;id=4300" xr:uid="{CD1B6BD6-A266-408D-9697-B3EBB1520D9B}"/>
    <hyperlink ref="A5" r:id="rId4" display="https://www.cpubenchmark.net/cpu_lookup.php?cpu=AMD+Ryzen+Threadripper+PRO+3995WX&amp;id=3837" xr:uid="{F8E41F6B-C472-40BA-9BBE-C330B866676F}"/>
    <hyperlink ref="A6" r:id="rId5" display="https://www.cpubenchmark.net/cpu_lookup.php?cpu=AMD+Ryzen+Threadripper+3990X&amp;id=3674" xr:uid="{8BBB46EE-D496-4EBE-9028-0AEF40676F41}"/>
    <hyperlink ref="A7" r:id="rId6" display="https://www.cpubenchmark.net/cpu_lookup.php?cpu=AMD+EPYC+7643&amp;id=4205" xr:uid="{5C5BC996-A5D9-43A5-B1E0-58226087A118}"/>
    <hyperlink ref="A8" r:id="rId7" display="https://www.cpubenchmark.net/cpu_lookup.php?cpu=AMD+EPYC+7702&amp;id=3719" xr:uid="{908198A0-14E8-4540-B905-FF2EA028BB56}"/>
    <hyperlink ref="A9" r:id="rId8" display="https://www.cpubenchmark.net/cpu_lookup.php?cpu=AMD+EPYC+7662&amp;id=4251" xr:uid="{75880BC0-DF77-4CF3-8228-F6358E031AC1}"/>
    <hyperlink ref="A10" r:id="rId9" display="https://www.cpubenchmark.net/cpu_lookup.php?cpu=AMD+Ryzen+Threadripper+3970X&amp;id=3623" xr:uid="{8DCD2F0D-C0D3-4906-A2CA-1ADE335E6EC2}"/>
    <hyperlink ref="A11" r:id="rId10" display="https://www.cpubenchmark.net/cpu_lookup.php?cpu=AMD+EPYC+7742&amp;id=3547" xr:uid="{CC3FD564-39E5-469A-884E-97BC5DC332D5}"/>
    <hyperlink ref="A12" r:id="rId11" display="https://www.cpubenchmark.net/cpu_lookup.php?cpu=AMD+EPYC+7R32&amp;id=3894" xr:uid="{CB609466-DA30-419D-A874-36295DC768E2}"/>
    <hyperlink ref="A13" r:id="rId12" display="https://www.cpubenchmark.net/cpu_lookup.php?cpu=AMD+Ryzen+Threadripper+PRO+3975WX&amp;id=3851" xr:uid="{EFB0B8AE-5FC0-4A49-959C-F436A51BAC4C}"/>
    <hyperlink ref="A14" r:id="rId13" display="https://www.cpubenchmark.net/cpu_lookup.php?cpu=AMD+EPYC+7513&amp;id=4383" xr:uid="{E72E4179-855F-463E-BAEE-78EB5564B302}"/>
    <hyperlink ref="A15" r:id="rId14" display="https://www.cpubenchmark.net/cpu_lookup.php?cpu=AMD+EPYC+7702P&amp;id=3555" xr:uid="{9B32E4D3-1899-41E0-9CB4-5D16D8843C16}"/>
    <hyperlink ref="A16" r:id="rId15" display="https://www.cpubenchmark.net/cpu_lookup.php?cpu=AMD+EPYC+7443P&amp;id=4391" xr:uid="{2F571072-AB78-4A93-8455-76AA931FD286}"/>
    <hyperlink ref="A17" r:id="rId16" display="https://www.cpubenchmark.net/cpu_lookup.php?cpu=AMD+EPYC+7542&amp;id=3604" xr:uid="{62901246-AE43-4F43-8ED1-197E8C7A102A}"/>
    <hyperlink ref="A18" r:id="rId17" display="https://www.cpubenchmark.net/cpu_lookup.php?cpu=AMD+Ryzen+Threadripper+3960X&amp;id=3617" xr:uid="{49E7CD18-82E5-4E2F-997A-6A0A85ECAF97}"/>
    <hyperlink ref="A19" r:id="rId18" display="https://www.cpubenchmark.net/cpu_lookup.php?cpu=AMD+EPYC+7502&amp;id=3880" xr:uid="{A8748296-58A8-4B3C-AD27-AE27D5175EB4}"/>
    <hyperlink ref="A20" r:id="rId19" display="https://www.cpubenchmark.net/cpu_lookup.php?cpu=AMD+EPYC+7413&amp;id=4346" xr:uid="{0FFCDCA2-BD2C-45B1-A2B4-9815CBDD64F3}"/>
    <hyperlink ref="A21" r:id="rId20" display="https://www.cpubenchmark.net/cpu_lookup.php?cpu=AMD+EPYC+7502P&amp;id=3538" xr:uid="{DBD3EE7E-0E9B-4D60-85C8-BA17F44378AC}"/>
    <hyperlink ref="A22" r:id="rId21" display="https://www.cpubenchmark.net/cpu_lookup.php?cpu=AMD+Ryzen+9+5950X&amp;id=3862" xr:uid="{24222780-AA17-471A-A4D2-80B88348787C}"/>
    <hyperlink ref="A23" r:id="rId22" display="https://www.cpubenchmark.net/cpu_lookup.php?cpu=AMD+EPYC+7343&amp;id=4388" xr:uid="{5842A81A-9EE8-4F66-B48A-9D7DA234D0E3}"/>
    <hyperlink ref="A24" r:id="rId23" display="https://www.cpubenchmark.net/cpu_lookup.php?cpu=AMD+EPYC+7402&amp;id=3713" xr:uid="{701AEC67-0D64-4B54-B069-188E2EFB7A6E}"/>
    <hyperlink ref="A25" r:id="rId24" display="https://www.cpubenchmark.net/cpu_lookup.php?cpu=AMD+EPYC+7452&amp;id=3600" xr:uid="{50EFC3FF-945F-4A25-9684-A8811F423577}"/>
    <hyperlink ref="A26" r:id="rId25" display="https://www.cpubenchmark.net/cpu_lookup.php?cpu=Intel+Xeon+W-3275M+%40+2.50GHz&amp;id=3642" xr:uid="{8901771C-996E-4F6B-888E-594F53980CF9}"/>
    <hyperlink ref="A27" r:id="rId26" display="https://www.cpubenchmark.net/cpu_lookup.php?cpu=AMD+EPYC+7402P&amp;id=3591" xr:uid="{3A669679-A518-49B7-9501-228FB201A5E2}"/>
    <hyperlink ref="A28" r:id="rId27" display="https://www.cpubenchmark.net/cpu_lookup.php?cpu=AMD+EPYC+7F52&amp;id=3753" xr:uid="{4280EA03-B5D6-4EB6-807F-20B197DE271F}"/>
    <hyperlink ref="A29" r:id="rId28" display="https://www.cpubenchmark.net/cpu_lookup.php?cpu=AMD+Ryzen+Threadripper+PRO+3955WX&amp;id=3846" xr:uid="{FA364C57-7666-4CC4-8059-FE2948774F8F}"/>
    <hyperlink ref="A30" r:id="rId29" display="https://www.cpubenchmark.net/cpu_lookup.php?cpu=AMD+EPYC+7313P&amp;id=4407" xr:uid="{945FEBE0-C002-4536-A2EF-FF32DE071129}"/>
    <hyperlink ref="A31" r:id="rId30" display="https://www.cpubenchmark.net/cpu_lookup.php?cpu=AMD+Ryzen+9+5900X&amp;id=3870" xr:uid="{9E9EC936-A94E-49B7-AE79-793A0248B64B}"/>
    <hyperlink ref="A32" r:id="rId31" display="https://www.cpubenchmark.net/cpu_lookup.php?cpu=AMD+Ryzen+9+3950X&amp;id=3598" xr:uid="{E54844AF-6B4F-4BBF-8C0D-922A19CF64F2}"/>
    <hyperlink ref="A33" r:id="rId32" display="https://www.cpubenchmark.net/cpu_lookup.php?cpu=Intel+Xeon+Gold+6248R+%40+3.00GHz&amp;id=3732" xr:uid="{42472B05-44F7-4F9F-8000-4183C177BC89}"/>
    <hyperlink ref="A34" r:id="rId33" display="https://www.cpubenchmark.net/cpu_lookup.php?cpu=Intel+Xeon+Platinum+8280+%40+2.70GHz&amp;id=3662" xr:uid="{8102D49C-0099-46AE-9F7D-8A23DD5C2863}"/>
    <hyperlink ref="A35" r:id="rId34" display="https://www.cpubenchmark.net/cpu_lookup.php?cpu=Intel+Xeon+W-3175X+%40+3.10GHz&amp;id=3420" xr:uid="{592F96DF-C720-4872-944D-01D21AAD813E}"/>
    <hyperlink ref="A36" r:id="rId35" display="https://www.cpubenchmark.net/cpu_lookup.php?cpu=AMD+Ryzen+9+5900&amp;id=4272" xr:uid="{632F4C07-2754-48B8-9C4F-3E79B4A8D072}"/>
    <hyperlink ref="A37" r:id="rId36" display="https://www.cpubenchmark.net/cpu_lookup.php?cpu=Intel+Xeon+Gold+6242R+%40+3.10GHz&amp;id=3861" xr:uid="{65C95F6B-B64D-4F80-86B7-9DBCDA39C8D2}"/>
    <hyperlink ref="A38" r:id="rId37" display="https://www.cpubenchmark.net/cpu_lookup.php?cpu=Intel+Xeon+Platinum+8260M+%40+2.30GHz&amp;id=3858" xr:uid="{2184981E-CC06-4987-BD1B-04AA1E57C503}"/>
    <hyperlink ref="A39" r:id="rId38" display="https://www.cpubenchmark.net/cpu_lookup.php?cpu=Intel+Core+i9-10980XE+%40+3.00GHz&amp;id=3630" xr:uid="{4EBDB24D-9D97-4237-A9EC-776A65DAE788}"/>
    <hyperlink ref="A40" r:id="rId39" display="https://www.cpubenchmark.net/cpu_lookup.php?cpu=AMD+Ryzen+Threadripper+PRO+3945WX&amp;id=3845" xr:uid="{DCFD7593-26E0-407A-8076-51DA5CF09EE1}"/>
    <hyperlink ref="A41" r:id="rId40" display="https://www.cpubenchmark.net/cpu_lookup.php?cpu=Intel+Xeon+Platinum+8168+%40+2.70GHz&amp;id=3111" xr:uid="{77D0FBB0-8CAC-4DEE-B909-8534667D6973}"/>
    <hyperlink ref="A42" r:id="rId41" display="https://www.cpubenchmark.net/cpu_lookup.php?cpu=AMD+EPYC+73F3&amp;id=4403" xr:uid="{AB638115-64CB-45D0-AB0B-2CFF7D4D7951}"/>
    <hyperlink ref="A43" r:id="rId42" display="https://www.cpubenchmark.net/cpu_lookup.php?cpu=AMD+Ryzen+9+3900XT&amp;id=3778" xr:uid="{C4E1047A-02D7-4E64-8CA4-33A7E1A73DB3}"/>
    <hyperlink ref="A44" r:id="rId43" display="https://www.cpubenchmark.net/cpu_lookup.php?cpu=AMD+Ryzen+9+3900X&amp;id=3493" xr:uid="{658814A0-DEBE-430A-BA86-D0E3F0F7BD4C}"/>
    <hyperlink ref="A45" r:id="rId44" display="https://www.cpubenchmark.net/cpu_lookup.php?cpu=AMD+EPYC+7302P&amp;id=3610" xr:uid="{8628F624-6AD5-4304-88FB-A3F88E6AE9BA}"/>
    <hyperlink ref="A46" r:id="rId45" display="https://www.cpubenchmark.net/cpu_lookup.php?cpu=Intel+Core+i9-9980XE+%40+3.00GHz&amp;id=3373" xr:uid="{A066150D-6FA6-439A-B93A-583603D2D0AC}"/>
    <hyperlink ref="A47" r:id="rId46" display="https://www.cpubenchmark.net/cpu_lookup.php?cpu=Intel+Xeon+Gold+6252+%40+2.10GHz&amp;id=3532" xr:uid="{1FB8878E-146D-433A-B5E8-4851A384ED09}"/>
    <hyperlink ref="A48" r:id="rId47" display="https://www.cpubenchmark.net/cpu_lookup.php?cpu=AMD+Ryzen+Threadripper+2990WX&amp;id=3309" xr:uid="{1F694550-ACD1-43B7-A91E-95698C0D90C8}"/>
    <hyperlink ref="A49" r:id="rId48" display="https://www.cpubenchmark.net/cpu_lookup.php?cpu=AMD+EPYC+7302&amp;id=3650" xr:uid="{0DF95C53-9EE4-4881-B015-74BDEBE1AA7D}"/>
    <hyperlink ref="A50" r:id="rId49" display="https://www.cpubenchmark.net/cpu_lookup.php?cpu=Intel+Xeon+Gold+6230R+%40+2.10GHz&amp;id=4070" xr:uid="{43BDE3C2-26A7-4CF0-804E-087E2BF4FA17}"/>
    <hyperlink ref="A51" r:id="rId50" display="https://www.cpubenchmark.net/cpu_lookup.php?cpu=Intel+Xeon+W-2295+%40+3.00GHz&amp;id=3701" xr:uid="{39E2C99D-C45E-460C-9BDA-5724E8FB4766}"/>
    <hyperlink ref="A52" r:id="rId51" display="https://www.cpubenchmark.net/cpu_lookup.php?cpu=AMD+EPYC+7282&amp;id=3625" xr:uid="{667C6E53-0B7A-4D02-8519-265037156344}"/>
    <hyperlink ref="A53" r:id="rId52" display="https://www.cpubenchmark.net/cpu_lookup.php?cpu=AMD+Ryzen+9+PRO+3900&amp;id=3563" xr:uid="{020C1172-95F9-477F-8B14-419A50672204}"/>
    <hyperlink ref="A54" r:id="rId53" display="https://www.cpubenchmark.net/cpu_lookup.php?cpu=Intel+Xeon+Platinum+8259CL+%40+2.50GHz&amp;id=3671" xr:uid="{A7971E52-09DF-49D0-BC77-296A2C6DEBEB}"/>
    <hyperlink ref="A55" r:id="rId54" display="https://www.cpubenchmark.net/cpu_lookup.php?cpu=Intel+Xeon+Gold+6248+%40+2.50GHz&amp;id=3517" xr:uid="{728E0159-8889-4B86-8849-8B75EEDEB6C0}"/>
    <hyperlink ref="A56" r:id="rId55" display="https://www.cpubenchmark.net/cpu_lookup.php?cpu=Intel+Core+i9-9960X+%40+3.10GHz&amp;id=3405" xr:uid="{541E1362-E411-4C8C-9D03-18D933D1FCF9}"/>
    <hyperlink ref="A57" r:id="rId56" display="https://www.cpubenchmark.net/cpu_lookup.php?cpu=AMD+EPYC+7313&amp;id=4443" xr:uid="{20CAF201-9C85-4325-99C4-A680688A9775}"/>
    <hyperlink ref="A58" r:id="rId57" display="https://www.cpubenchmark.net/cpu_lookup.php?cpu=AMD+Ryzen+Threadripper+2950X&amp;id=3316" xr:uid="{822B10D7-5275-4F1F-861D-57D3A3E8F1CC}"/>
    <hyperlink ref="A59" r:id="rId58" display="https://www.cpubenchmark.net/cpu_lookup.php?cpu=AMD+Ryzen+9+3900&amp;id=3575" xr:uid="{E966F3CB-531E-403A-81A8-2CAAF292EF9F}"/>
    <hyperlink ref="A60" r:id="rId59" display="https://www.cpubenchmark.net/cpu_lookup.php?cpu=AMD+EPYC+7401P&amp;id=3118" xr:uid="{209E7393-2AD7-4825-AEAE-26EB92B2D6BE}"/>
    <hyperlink ref="A61" r:id="rId60" display="https://www.cpubenchmark.net/cpu_lookup.php?cpu=Intel+Xeon+Gold+5317+%40+3.00GHz&amp;id=4326" xr:uid="{B05637E2-26B9-40F0-8392-AA2584462ECD}"/>
    <hyperlink ref="A62" r:id="rId61" display="https://www.cpubenchmark.net/cpu_lookup.php?cpu=Intel+Xeon+W-3245+%40+3.20GHz&amp;id=3850" xr:uid="{4D1D58A4-0A74-4486-ACE4-44F0F276E8D4}"/>
    <hyperlink ref="A63" r:id="rId62" display="https://www.cpubenchmark.net/cpu_lookup.php?cpu=Intel+Core+i9-9990XE+%40+4.00GHz&amp;id=3770" xr:uid="{9B5FA8B0-07E4-43B1-88AB-86085ACC0485}"/>
    <hyperlink ref="A64" r:id="rId63" display="https://www.cpubenchmark.net/cpu_lookup.php?cpu=Intel+Xeon+Gold+6246R+%40+3.40GHz&amp;id=3854" xr:uid="{360AD7E0-015E-4895-852D-78B52B915822}"/>
    <hyperlink ref="A65" r:id="rId64" display="https://www.cpubenchmark.net/cpu_lookup.php?cpu=Intel+Xeon+W-3265+%40+2.70GHz&amp;id=3541" xr:uid="{9E7CDBAA-51CF-44A7-AE6A-03A58FCCA8A5}"/>
    <hyperlink ref="A66" r:id="rId65" display="https://www.cpubenchmark.net/cpu_lookup.php?cpu=Intel+Xeon+Platinum+8268+%40+2.90GHz&amp;id=3472" xr:uid="{5B647B32-FA09-4FFE-9958-7A53F1292CF4}"/>
    <hyperlink ref="A67" r:id="rId66" display="https://www.cpubenchmark.net/cpu_lookup.php?cpu=AMD+Ryzen+Threadripper+2970WX&amp;id=3345" xr:uid="{8A90DDFB-541D-45F8-B0EF-3D0B593A720E}"/>
    <hyperlink ref="A68" r:id="rId67" display="https://www.cpubenchmark.net/cpu_lookup.php?cpu=Intel+Core+i9-7980XE+%40+2.60GHz&amp;id=3092" xr:uid="{9572CB81-C9C7-473A-9BA6-8A821A4CE880}"/>
    <hyperlink ref="A69" r:id="rId68" display="https://www.cpubenchmark.net/cpu_lookup.php?cpu=Intel+Xeon+Gold+6254+%40+3.10GHz&amp;id=3482" xr:uid="{4209FF99-2B97-4DA0-82B6-436172B77697}"/>
    <hyperlink ref="A70" r:id="rId69" display="https://www.cpubenchmark.net/cpu_lookup.php?cpu=Intel+Core+i9-10940X+%40+3.30GHz&amp;id=3639" xr:uid="{854688BD-C35F-4DD8-8D2C-31AEF55C089B}"/>
    <hyperlink ref="A71" r:id="rId70" display="https://www.cpubenchmark.net/cpu_lookup.php?cpu=Intel+Xeon+W-2191B+%40+2.30GHz&amp;id=4420" xr:uid="{D193B2F5-A4A0-4A89-8E8A-062372BFAB0C}"/>
    <hyperlink ref="A72" r:id="rId71" display="https://www.cpubenchmark.net/cpu_lookup.php?cpu=AMD+Ryzen+7+5800X&amp;id=3869" xr:uid="{7F6CF09A-DBE4-4911-94C1-A4B8F3943A33}"/>
    <hyperlink ref="A73" r:id="rId72" display="https://www.cpubenchmark.net/cpu_lookup.php?cpu=AMD+EPYC+7371&amp;id=3387" xr:uid="{5CC02493-6274-4C34-89E3-B2B5140B3D60}"/>
    <hyperlink ref="A74" r:id="rId73" display="https://www.cpubenchmark.net/cpu_lookup.php?cpu=Intel+Core+i9-9940X+%40+3.30GHz&amp;id=3358" xr:uid="{C55E2221-C603-4C2A-B01C-21BDF0289974}"/>
    <hyperlink ref="A75" r:id="rId74" display="https://www.cpubenchmark.net/cpu_lookup.php?cpu=Intel+Xeon+Gold+6238+%40+2.10GHz&amp;id=3631" xr:uid="{4890D70D-47A1-450C-9745-91C88D5CDA1D}"/>
    <hyperlink ref="A76" r:id="rId75" display="https://www.cpubenchmark.net/cpu_lookup.php?cpu=Intel+Xeon+Gold+6212U+%40+2.40GHz&amp;id=3608" xr:uid="{751CD5AB-5A6E-499B-AD0C-C4AD0655964B}"/>
    <hyperlink ref="A77" r:id="rId76" display="https://www.cpubenchmark.net/cpu_lookup.php?cpu=AMD+EPYC+7571&amp;id=3543" xr:uid="{9325EFB6-18C4-4FF7-BF37-ABA9277DB63E}"/>
    <hyperlink ref="A78" r:id="rId77" display="https://www.cpubenchmark.net/cpu_lookup.php?cpu=Intel+Xeon+Platinum+8173M+%40+2.00GHz&amp;id=3182" xr:uid="{B177DE41-700A-48A1-B564-0721AD82D9D6}"/>
    <hyperlink ref="A79" r:id="rId78" display="https://www.cpubenchmark.net/cpu_lookup.php?cpu=Intel+Xeon+W-2275+%40+3.30GHz&amp;id=3891" xr:uid="{498D822B-6A69-4A79-9260-BE2935748DC1}"/>
    <hyperlink ref="A80" r:id="rId79" display="https://www.cpubenchmark.net/cpu_lookup.php?cpu=Intel+Xeon+W-2195+%40+2.30GHz&amp;id=3149" xr:uid="{4E69C196-49F1-470C-A90E-EA8D718746DB}"/>
    <hyperlink ref="A81" r:id="rId80" display="https://www.cpubenchmark.net/cpu_lookup.php?cpu=AMD+Ryzen+Threadripper+1950X&amp;id=3058" xr:uid="{485DDAE8-1294-47FF-8F21-BEDB09482484}"/>
    <hyperlink ref="A82" r:id="rId81" display="https://www.cpubenchmark.net/cpu_lookup.php?cpu=Intel+Core+i9-7960X+%40+2.80GHz&amp;id=3096" xr:uid="{B86291D2-A7E5-42B3-A45B-95B6B0172EB7}"/>
    <hyperlink ref="A83" r:id="rId82" display="https://www.cpubenchmark.net/cpu_lookup.php?cpu=Intel+Xeon+Gold+6210U+%40+2.50GHz&amp;id=3540" xr:uid="{F0640E58-F3F3-4FC0-B691-5C66731B2256}"/>
    <hyperlink ref="A84" r:id="rId83" display="https://www.cpubenchmark.net/cpu_lookup.php?cpu=Intel+Xeon+Gold+6208U+%40+2.90GHz&amp;id=3742" xr:uid="{3CC9C05F-B464-422E-BE6F-2E6807D69DF6}"/>
    <hyperlink ref="A85" r:id="rId84" display="https://www.cpubenchmark.net/cpu_lookup.php?cpu=Intel+Core+i9-7940X+%40+3.10GHz&amp;id=3094" xr:uid="{C696F3E9-9ABF-4B75-BD81-554F2EA771C3}"/>
    <hyperlink ref="A86" r:id="rId85" display="https://www.cpubenchmark.net/cpu_lookup.php?cpu=Intel+Xeon+Platinum+8175M+%40+2.50GHz&amp;id=3311" xr:uid="{185509E9-0627-44BB-BD54-3BE1AC3D6183}"/>
    <hyperlink ref="A87" r:id="rId86" display="https://www.cpubenchmark.net/cpu_lookup.php?cpu=Intel+Xeon+Platinum+8160+%40+2.10GHz&amp;id=3085" xr:uid="{5525ABA6-AFC0-4F00-9A80-043932CD38F8}"/>
    <hyperlink ref="A88" r:id="rId87" display="https://www.cpubenchmark.net/cpu_lookup.php?cpu=AMD+Ryzen+Threadripper+2990X&amp;id=3332" xr:uid="{D3921E43-02B0-4E34-99D8-C9C919B6A94A}"/>
    <hyperlink ref="A89" r:id="rId88" display="https://www.cpubenchmark.net/cpu_lookup.php?cpu=AMD+EPYC+7272&amp;id=3731" xr:uid="{B4651108-813D-4F44-BC19-59967F5FA2F1}"/>
    <hyperlink ref="A90" r:id="rId89" display="https://www.cpubenchmark.net/cpu_lookup.php?cpu=Intel+Core+i9-10920X+%40+3.50GHz&amp;id=3632" xr:uid="{5DB423C4-8489-4380-BF06-20B00C0C13BD}"/>
    <hyperlink ref="A91" r:id="rId90" display="https://www.cpubenchmark.net/cpu_lookup.php?cpu=Intel+Xeon+Gold+6154+%40+3.00GHz&amp;id=3127" xr:uid="{01B2495E-CFDC-4AFA-BD94-6379D98D4D12}"/>
    <hyperlink ref="A92" r:id="rId91" display="https://www.cpubenchmark.net/cpu_lookup.php?cpu=Intel+Xeon+Gold+6242+%40+2.80GHz&amp;id=3516" xr:uid="{EBEBAE9E-6B92-4860-A3B2-541F0EC0808B}"/>
    <hyperlink ref="A93" r:id="rId92" display="https://www.cpubenchmark.net/cpu_lookup.php?cpu=AMD+Ryzen+7+5800&amp;id=4188" xr:uid="{FF68F343-9973-4AD7-98AE-74D9B9BD3F99}"/>
    <hyperlink ref="A94" r:id="rId93" display="https://www.cpubenchmark.net/cpu_lookup.php?cpu=Intel+Xeon+W-2265+%40+3.50GHz&amp;id=3817" xr:uid="{1F0819BC-14B7-4101-911A-39E84651ECEE}"/>
    <hyperlink ref="A95" r:id="rId94" display="https://www.cpubenchmark.net/cpu_lookup.php?cpu=AMD+EPYC+7551P&amp;id=3215" xr:uid="{8C4B00B6-761F-4566-94C8-949A4255598F}"/>
    <hyperlink ref="A96" r:id="rId95" display="https://www.cpubenchmark.net/cpu_lookup.php?cpu=Intel+Xeon+Gold+5220+%40+2.20GHz&amp;id=3534" xr:uid="{DCBD3931-4A0A-4F77-B71C-987BCAB85A19}"/>
    <hyperlink ref="A97" r:id="rId96" display="https://www.cpubenchmark.net/cpu_lookup.php?cpu=Intel+Xeon+Gold+6226R+%40+2.90GHz&amp;id=3728" xr:uid="{62A09317-605E-4940-9EC9-7059AD9E71E0}"/>
    <hyperlink ref="A98" r:id="rId97" display="https://www.cpubenchmark.net/cpu_lookup.php?cpu=AMD+Ryzen+7+PRO+5750G&amp;id=4380" xr:uid="{BFEB8861-39AA-4188-BDA0-0A9DB188FB2A}"/>
    <hyperlink ref="A99" r:id="rId98" display="https://www.cpubenchmark.net/cpu_lookup.php?cpu=Intel+Xeon+W-3235+%40+3.30GHz&amp;id=3601" xr:uid="{B1635D15-943A-46FB-8757-1DD31FD9F401}"/>
    <hyperlink ref="A100" r:id="rId99" display="https://www.cpubenchmark.net/cpu_lookup.php?cpu=AMD+Ryzen+Threadripper+2920X&amp;id=3354" xr:uid="{F66204A4-041A-4B26-9147-BBED33CC80F2}"/>
    <hyperlink ref="A101" r:id="rId100" display="https://www.cpubenchmark.net/cpu_lookup.php?cpu=Intel+Core+i9-11900K+%40+3.50GHz&amp;id=3904" xr:uid="{F11A776E-99C2-47C8-A521-691C5D8B7ACD}"/>
    <hyperlink ref="A102" r:id="rId101" display="https://www.cpubenchmark.net/cpu_lookup.php?cpu=Intel+Xeon+Platinum+8124M+%40+3.00GHz&amp;id=3352" xr:uid="{83585D57-A17E-4256-9248-B981ECE63359}"/>
    <hyperlink ref="A103" r:id="rId102" display="https://www.cpubenchmark.net/cpu_lookup.php?cpu=Intel+Xeon+Platinum+8167M+%40+2.00GHz&amp;id=3389" xr:uid="{46F96FB9-AB01-46F3-9938-436BA8E7FBAF}"/>
    <hyperlink ref="A104" r:id="rId103" display="https://www.cpubenchmark.net/cpu_lookup.php?cpu=Intel+Core+i9-9920X+%40+3.50GHz&amp;id=3378" xr:uid="{8A8FF99A-80F7-4096-AD12-1EC1FA63ACE1}"/>
    <hyperlink ref="A105" r:id="rId104" display="https://www.cpubenchmark.net/cpu_lookup.php?cpu=Intel+Xeon+Gold+6230+%40+2.10GHz&amp;id=3468" xr:uid="{729D47E8-E964-4ACF-B665-EA86E10177EE}"/>
    <hyperlink ref="A106" r:id="rId105" display="https://www.cpubenchmark.net/cpu_lookup.php?cpu=Intel+Xeon+W-1370P+%40+3.60GHz&amp;id=4377" xr:uid="{D100148B-23A6-4D47-99B1-E2EEB5C15F3D}"/>
    <hyperlink ref="A107" r:id="rId106" display="https://www.cpubenchmark.net/cpu_lookup.php?cpu=Intel+Core+i9-11900KF+%40+3.50GHz&amp;id=4240" xr:uid="{AADC02EF-3E4E-499B-BE1F-386D6CE97888}"/>
    <hyperlink ref="A108" r:id="rId107" display="https://www.cpubenchmark.net/cpu_lookup.php?cpu=Intel+Xeon+Silver+4310+%40+2.10GHz&amp;id=4322" xr:uid="{15A850C9-CF97-4A47-A666-E8EC357838E2}"/>
    <hyperlink ref="A109" r:id="rId108" display="https://www.cpubenchmark.net/cpu_lookup.php?cpu=Intel+Core+i7-11700K+%40+3.60GHz&amp;id=3896" xr:uid="{A795B152-180C-44CF-82E5-8DE506015855}"/>
    <hyperlink ref="A110" r:id="rId109" display="https://www.cpubenchmark.net/cpu_lookup.php?cpu=AMD+EPYC+7501&amp;id=3153" xr:uid="{20408A0E-9BFA-445D-A1E0-ED54D4D3807B}"/>
    <hyperlink ref="A111" r:id="rId110" display="https://www.cpubenchmark.net/cpu_lookup.php?cpu=Intel+Xeon+Gold+6138T+%40+2.00GHz&amp;id=3703" xr:uid="{D41364AD-B8E0-4DC1-910B-65A6B5E497B5}"/>
    <hyperlink ref="A112" r:id="rId111" display="https://www.cpubenchmark.net/cpu_lookup.php?cpu=Intel+Xeon+Gold+6143+%40+2.80GHz&amp;id=3502" xr:uid="{70CE6B53-D7A8-47B0-9BA3-6242DE884E26}"/>
    <hyperlink ref="A113" r:id="rId112" display="https://www.cpubenchmark.net/cpu_lookup.php?cpu=Intel+Core+i9-11900KB+%40+3.30GHz&amp;id=4444" xr:uid="{3A17FD2A-5EF4-4AAA-8D3A-FF61F2F21589}"/>
    <hyperlink ref="A114" r:id="rId113" display="https://www.cpubenchmark.net/cpu_lookup.php?cpu=Intel+Xeon+Gold+5218R+%40+2.10GHz&amp;id=4260" xr:uid="{0C7A804A-C467-43D8-B565-FDCF3709549E}"/>
    <hyperlink ref="A115" r:id="rId114" display="https://www.cpubenchmark.net/cpu_lookup.php?cpu=Intel+Xeon+Gold+6246+%40+3.30GHz&amp;id=3521" xr:uid="{24848FD6-224E-4EC9-AF35-794EBED9F475}"/>
    <hyperlink ref="A116" r:id="rId115" display="https://www.cpubenchmark.net/cpu_lookup.php?cpu=Intel+Xeon+W-11955M+%40+2.60GHz&amp;id=4419" xr:uid="{AA16940B-7637-4A6D-8E71-E57C1B2EF64C}"/>
    <hyperlink ref="A117" r:id="rId116" display="https://www.cpubenchmark.net/cpu_lookup.php?cpu=Intel+Xeon+E5-2699+v4+%40+2.20GHz&amp;id=2753" xr:uid="{77C55213-3853-4E0D-9CED-E70EBDE6CBE1}"/>
    <hyperlink ref="A118" r:id="rId117" display="https://www.cpubenchmark.net/cpu_lookup.php?cpu=Intel+Core+i9-11980HK+%40+2.60GHz&amp;id=4355" xr:uid="{1B67B705-D110-428C-ACFB-34EC65A8A94D}"/>
    <hyperlink ref="A119" r:id="rId118" display="https://www.cpubenchmark.net/cpu_lookup.php?cpu=Intel+Xeon+Gold+6148+%40+2.40GHz&amp;id=3176" xr:uid="{C9FBE0D7-BE03-4B5F-B29D-76C98D628D30}"/>
    <hyperlink ref="A120" r:id="rId119" display="https://www.cpubenchmark.net/cpu_lookup.php?cpu=Intel+Xeon+Gold+6138+%40+2.00GHz&amp;id=3137" xr:uid="{0CB8BAE2-C408-4F99-BA7F-F36750620128}"/>
    <hyperlink ref="A121" r:id="rId120" display="https://www.cpubenchmark.net/cpu_lookup.php?cpu=Intel+Core+i7-11700KF+%40+3.60GHz&amp;id=4234" xr:uid="{2AB8BED3-1C0A-4966-88EF-D45B64FFFD35}"/>
    <hyperlink ref="A122" r:id="rId121" display="https://www.cpubenchmark.net/cpu_lookup.php?cpu=Intel+Core+i9-10900K+%40+3.70GHz&amp;id=3730" xr:uid="{B51BBDFA-BA7C-478F-93EE-52D7BC0C962A}"/>
    <hyperlink ref="A123" r:id="rId122" display="https://www.cpubenchmark.net/cpu_lookup.php?cpu=AMD+Ryzen+7+3800XT&amp;id=3797" xr:uid="{51E92460-91F9-49C7-993A-15DBEBDD9597}"/>
    <hyperlink ref="A124" r:id="rId123" display="https://www.cpubenchmark.net/cpu_lookup.php?cpu=Intel+Core+i9-10900KF+%40+3.70GHz&amp;id=3754" xr:uid="{EC604519-6383-44C1-86C0-123DA227F973}"/>
    <hyperlink ref="A125" r:id="rId124" display="https://www.cpubenchmark.net/cpu_lookup.php?cpu=AMD+Ryzen+7+5700G&amp;id=4323" xr:uid="{534EF944-24A7-4C00-811D-99EBA8A5008E}"/>
    <hyperlink ref="A126" r:id="rId125" display="https://www.cpubenchmark.net/cpu_lookup.php?cpu=Intel+Core+i9-11950H+%40+2.60GHz&amp;id=4400" xr:uid="{0199BEFE-B009-4E29-ABDB-6506AFEF09B9}"/>
    <hyperlink ref="A127" r:id="rId126" display="https://www.cpubenchmark.net/cpu_lookup.php?cpu=Intel+Core+i9-11900F+%40+2.50GHz&amp;id=4267" xr:uid="{E5D4D242-46B9-46A1-B3BE-46853BC09CB1}"/>
    <hyperlink ref="A128" r:id="rId127" display="https://www.cpubenchmark.net/cpu_lookup.php?cpu=Intel+Xeon+E5-2696+v4+%40+2.20GHz&amp;id=2750" xr:uid="{18EFD80A-D81D-418C-B373-185EA86CAF97}"/>
    <hyperlink ref="A129" r:id="rId128" display="https://www.cpubenchmark.net/cpu_lookup.php?cpu=Intel+Xeon+E5-2679+v4+%40+2.50GHz&amp;id=2805" xr:uid="{F549DAA1-75B7-40F8-A6A8-E02173491F2E}"/>
    <hyperlink ref="A130" r:id="rId129" display="https://www.cpubenchmark.net/cpu_lookup.php?cpu=Intel+Xeon+W-1290P+%40+3.70GHz&amp;id=3831" xr:uid="{D4586196-6A27-48AF-94B3-8EA37AA45F4F}"/>
    <hyperlink ref="A131" r:id="rId130" display="https://www.cpubenchmark.net/cpu_lookup.php?cpu=AMD+EPYC+7351&amp;id=3411" xr:uid="{7E802F67-ABEF-4D64-AE21-E842B2C982BC}"/>
    <hyperlink ref="A132" r:id="rId131" display="https://www.cpubenchmark.net/cpu_lookup.php?cpu=Intel+Core+i9-7920X+%40+2.90GHz&amp;id=3082" xr:uid="{540A05C9-DE87-499F-ADE5-70F5FDE3DB71}"/>
    <hyperlink ref="A133" r:id="rId132" display="https://www.cpubenchmark.net/cpu_lookup.php?cpu=Intel+Xeon+Gold+6146+%40+3.20GHz&amp;id=3205" xr:uid="{2822097F-D13B-410F-8CEB-0F91157B5E4D}"/>
    <hyperlink ref="A134" r:id="rId133" display="https://www.cpubenchmark.net/cpu_lookup.php?cpu=Intel+Core+i9-10850K+%40+3.60GHz&amp;id=3824" xr:uid="{40B39220-9669-43D5-A768-D8C8792830F7}"/>
    <hyperlink ref="A135" r:id="rId134" display="https://www.cpubenchmark.net/cpu_lookup.php?cpu=AMD+Ryzen+7+3800X&amp;id=3499" xr:uid="{AEB19EF2-36B8-4112-9DCF-80DAA6F24695}"/>
    <hyperlink ref="A136" r:id="rId135" display="https://www.cpubenchmark.net/cpu_lookup.php?cpu=Intel+Core+i9-11900+%40+2.50GHz&amp;id=4245" xr:uid="{6937394C-F71E-4EAD-B7E8-B9B19AD9481A}"/>
    <hyperlink ref="A137" r:id="rId136" display="https://www.cpubenchmark.net/cpu_lookup.php?cpu=Intel+Xeon+W-2170B+%40+2.50GHz&amp;id=3324" xr:uid="{0268EDA7-79EE-46DA-AA9A-446031033803}"/>
    <hyperlink ref="A138" r:id="rId137" display="https://www.cpubenchmark.net/cpu_lookup.php?cpu=AMD+Ryzen+9+5900HX&amp;id=3903" xr:uid="{82BC11F5-1059-43FF-B8FE-951AB07AEFE1}"/>
    <hyperlink ref="A139" r:id="rId138" display="https://www.cpubenchmark.net/cpu_lookup.php?cpu=Intel+Core+i9-11900H+%40+2.50GHz&amp;id=4436" xr:uid="{4D562F3E-B813-4192-B1EF-57933A73FC54}"/>
    <hyperlink ref="A140" r:id="rId139" display="https://www.cpubenchmark.net/cpu_lookup.php?cpu=Intel+Xeon+Platinum+8176+%40+2.10GHz&amp;id=3473" xr:uid="{012A1D5F-AFDF-4531-96B1-BCFA26500E30}"/>
    <hyperlink ref="A141" r:id="rId140" display="https://www.cpubenchmark.net/cpu_lookup.php?cpu=AMD+Ryzen+Threadripper+1920X&amp;id=3062" xr:uid="{4785C27C-72E6-4850-AD49-ED9863850BBC}"/>
    <hyperlink ref="A142" r:id="rId141" display="https://www.cpubenchmark.net/cpu_lookup.php?cpu=Intel+Xeon+W-2175+%40+2.50GHz&amp;id=3409" xr:uid="{BC3400E1-D1AB-4BAE-A21F-CD53E0312D85}"/>
    <hyperlink ref="A143" r:id="rId142" display="https://www.cpubenchmark.net/cpu_lookup.php?cpu=Intel+Core+i9-10900X+%40+3.70GHz&amp;id=3633" xr:uid="{028AA2C4-974F-4BCF-BD7C-CC176ED77154}"/>
    <hyperlink ref="A144" r:id="rId143" display="https://www.cpubenchmark.net/cpu_lookup.php?cpu=Intel+Xeon+E5-2696+v3+%40+2.30GHz&amp;id=2526" xr:uid="{2CE52078-97E4-42E8-B314-9B07FEAAAF80}"/>
    <hyperlink ref="A145" r:id="rId144" display="https://www.cpubenchmark.net/cpu_lookup.php?cpu=AMD+Ryzen+7+3700X&amp;id=3485" xr:uid="{5DBD4EAC-A7D7-48F9-A975-97D18AAB5DF2}"/>
    <hyperlink ref="A146" r:id="rId145" display="https://www.cpubenchmark.net/cpu_lookup.php?cpu=AMD+Ryzen+9+5900HS&amp;id=3905" xr:uid="{9A97CEE2-A04F-4CEF-B903-9DBEE69C6CCE}"/>
    <hyperlink ref="A147" r:id="rId146" display="https://www.cpubenchmark.net/cpu_lookup.php?cpu=Intel+Xeon+Gold+6140+%40+2.30GHz&amp;id=3132" xr:uid="{BDF66C28-024D-4576-B305-93979D4C4C0F}"/>
    <hyperlink ref="A148" r:id="rId147" display="https://www.cpubenchmark.net/cpu_lookup.php?cpu=AMD+Ryzen+9+5980HS&amp;id=4163" xr:uid="{BAF23FF7-66F2-4FAD-858B-30BFE3EAFC0D}"/>
    <hyperlink ref="A149" r:id="rId148" display="https://www.cpubenchmark.net/cpu_lookup.php?cpu=Intel+Xeon+W-2255+%40+3.70GHz&amp;id=3689" xr:uid="{59F88E40-EA08-49EB-BE3B-B421A7811BCD}"/>
    <hyperlink ref="A150" r:id="rId149" display="https://www.cpubenchmark.net/cpu_lookup.php?cpu=AMD+Ryzen+7+PRO+3700&amp;id=3564" xr:uid="{B928EA8B-878A-4150-8E08-021DFAB9DAF5}"/>
    <hyperlink ref="A151" r:id="rId150" display="https://www.cpubenchmark.net/cpu_lookup.php?cpu=AMD+Ryzen+7+5700GE&amp;id=4387" xr:uid="{C238E52C-4D78-4EE2-8007-7A65A11762D4}"/>
    <hyperlink ref="A152" r:id="rId151" display="https://www.cpubenchmark.net/cpu_lookup.php?cpu=AMD+Ryzen+7+PRO+5750GE&amp;id=4386" xr:uid="{0FEB2C5D-5DC4-4A22-B7F6-EA0856ACA606}"/>
    <hyperlink ref="A153" r:id="rId152" display="https://www.cpubenchmark.net/cpu_lookup.php?cpu=AMD+EPYC+7F32&amp;id=3852" xr:uid="{F88F83F9-670F-4B9D-BADB-93B81CEC194C}"/>
    <hyperlink ref="A154" r:id="rId153" display="https://www.cpubenchmark.net/cpu_lookup.php?cpu=Intel+Xeon+Gold+6152+%40+2.10GHz&amp;id=3169" xr:uid="{8EF318E0-3490-49CC-867A-712536CF3975}"/>
    <hyperlink ref="A155" r:id="rId154" display="https://www.cpubenchmark.net/cpu_lookup.php?cpu=AMD+Ryzen+5+5600X&amp;id=3859" xr:uid="{08FA3A76-3580-4CFC-A770-A817AC7DC5AB}"/>
    <hyperlink ref="A156" r:id="rId155" display="https://www.cpubenchmark.net/cpu_lookup.php?cpu=Intel+Xeon+W-1290E+%40+3.50GHz&amp;id=4276" xr:uid="{1F167173-4607-43B6-B594-B9BF6B53B63D}"/>
    <hyperlink ref="A157" r:id="rId156" display="https://www.cpubenchmark.net/cpu_lookup.php?cpu=Intel+Xeon+Gold+5218+%40+2.30GHz&amp;id=3536" xr:uid="{8A941395-FADC-4183-8168-09DA1F67BD8C}"/>
    <hyperlink ref="A158" r:id="rId157" display="https://www.cpubenchmark.net/cpu_lookup.php?cpu=Intel+Xeon+E5-2698+v4+%40+2.20GHz&amp;id=2806" xr:uid="{0AC8EB7A-9221-4478-A6C5-D752152FC587}"/>
    <hyperlink ref="A159" r:id="rId158" display="https://www.cpubenchmark.net/cpu_lookup.php?cpu=AMD+Ryzen+7+5800H&amp;id=3907" xr:uid="{614964D2-E8B0-4CF3-A959-BEA0AFD25731}"/>
    <hyperlink ref="A160" r:id="rId159" display="https://www.cpubenchmark.net/cpu_lookup.php?cpu=AMD+EPYC+7551&amp;id=3089" xr:uid="{D8335FF8-2931-4988-A63D-DA6D7E1DB268}"/>
    <hyperlink ref="A161" r:id="rId160" display="https://www.cpubenchmark.net/cpu_lookup.php?cpu=Intel+Xeon+Gold+6130T+%40+2.10GHz&amp;id=3855" xr:uid="{240118E3-01CB-480B-89DD-478903AA9BA7}"/>
    <hyperlink ref="A162" r:id="rId161" display="https://www.cpubenchmark.net/cpu_lookup.php?cpu=Intel+Xeon+Gold+6136+%40+3.00GHz&amp;id=3065" xr:uid="{9AE16A28-3174-4E1A-BF54-31894E31B761}"/>
    <hyperlink ref="A163" r:id="rId162" display="https://www.cpubenchmark.net/cpu_lookup.php?cpu=Intel+Core+i9-9900X+%40+3.50GHz&amp;id=3376" xr:uid="{E614BFA1-800F-4927-848F-10E61AA469C0}"/>
    <hyperlink ref="A164" r:id="rId163" display="https://www.cpubenchmark.net/cpu_lookup.php?cpu=Intel+Xeon+W-1290+%40+3.20GHz&amp;id=3815" xr:uid="{ED7CC230-797C-4036-833D-A852D8064E3F}"/>
    <hyperlink ref="A165" r:id="rId164" display="https://www.cpubenchmark.net/cpu_lookup.php?cpu=Intel+Core+i7-11800H+%40+2.30GHz&amp;id=4358" xr:uid="{D4873958-3083-4513-804B-14A15E2EE8E8}"/>
    <hyperlink ref="A166" r:id="rId165" display="https://www.cpubenchmark.net/cpu_lookup.php?cpu=Intel+Core+i7-11700F+%40+2.50GHz&amp;id=4264" xr:uid="{7EF8D49C-8E33-4F42-901F-90B322D9395A}"/>
    <hyperlink ref="A167" r:id="rId166" display="https://www.cpubenchmark.net/cpu_lookup.php?cpu=Intel+Core+i9-11900T+%40+1.50GHz&amp;id=4360" xr:uid="{D3AB2C07-5D2C-43FD-9A12-AB57F9DC61F8}"/>
    <hyperlink ref="A168" r:id="rId167" display="https://www.cpubenchmark.net/cpu_lookup.php?cpu=Intel+Core+i9-7900X+%40+3.30GHz&amp;id=3035" xr:uid="{C81E5062-0804-4A85-8218-23D5E6950145}"/>
    <hyperlink ref="A169" r:id="rId168" display="https://www.cpubenchmark.net/cpu_lookup.php?cpu=Intel+Core+i7-11700+%40+2.50GHz&amp;id=3947" xr:uid="{0C896ECE-6B85-484E-B260-3865E847615E}"/>
    <hyperlink ref="A170" r:id="rId169" display="https://www.cpubenchmark.net/cpu_lookup.php?cpu=AMD+EPYC+7281&amp;id=3130" xr:uid="{7074BF9C-32D0-4B1A-9855-BC46326F7263}"/>
    <hyperlink ref="A171" r:id="rId170" display="https://www.cpubenchmark.net/cpu_lookup.php?cpu=Intel+Xeon+W-2155+%40+3.30GHz&amp;id=3178" xr:uid="{3F2CA192-CDF0-4BEF-99ED-04F65411DCBB}"/>
    <hyperlink ref="A172" r:id="rId171" display="https://www.cpubenchmark.net/cpu_lookup.php?cpu=AMD+Ryzen+5+PRO+5650G&amp;id=4381" xr:uid="{0A65000D-74DF-4AA6-A56A-0EE776860D66}"/>
    <hyperlink ref="A173" r:id="rId172" display="https://www.cpubenchmark.net/cpu_lookup.php?cpu=AMD+Ryzen+7+5800HS&amp;id=4170" xr:uid="{DD7F93F1-B512-4935-BC11-B2D0F3E28E8F}"/>
    <hyperlink ref="A174" r:id="rId173" display="https://www.cpubenchmark.net/cpu_lookup.php?cpu=AMD+EPYC+7262&amp;id=3636" xr:uid="{FCC4D237-A8E9-4F87-8E80-C5A52AC1CF5F}"/>
    <hyperlink ref="A175" r:id="rId174" display="https://www.cpubenchmark.net/cpu_lookup.php?cpu=Intel+Core+i9-10910+%40+3.60GHz&amp;id=3832" xr:uid="{712591B9-4B48-4549-8F94-B8436775A1F9}"/>
    <hyperlink ref="A176" r:id="rId175" display="https://www.cpubenchmark.net/cpu_lookup.php?cpu=Intel+Core+i9-10900F+%40+2.80GHz&amp;id=3798" xr:uid="{E9C86EE6-098A-4646-856A-4F16D837032C}"/>
    <hyperlink ref="A177" r:id="rId176" display="https://www.cpubenchmark.net/cpu_lookup.php?cpu=AMD+Ryzen+7+PRO+4700G&amp;id=3813" xr:uid="{9A7B2914-2632-47EA-A983-6741200F0FA6}"/>
    <hyperlink ref="A178" r:id="rId177" display="https://www.cpubenchmark.net/cpu_lookup.php?cpu=Intel+Xeon+E5-2697R+v4+%40+2.30GHz&amp;id=3910" xr:uid="{BB3D7D0C-81D1-4F2A-A083-DF297D284AC6}"/>
    <hyperlink ref="A179" r:id="rId178" display="https://www.cpubenchmark.net/cpu_lookup.php?cpu=Intel+Core+i9-10900+%40+2.80GHz&amp;id=3745" xr:uid="{BC2A2D88-ADC7-4DCD-AF07-1CFC563E83EC}"/>
    <hyperlink ref="A180" r:id="rId179" display="https://www.cpubenchmark.net/cpu_lookup.php?cpu=Intel+Xeon+E5-2690+v4+%40+2.60GHz&amp;id=2780" xr:uid="{5E24BFBE-7749-44B4-9538-EBD9E4E8FC9B}"/>
    <hyperlink ref="A181" r:id="rId180" display="https://www.cpubenchmark.net/cpu_lookup.php?cpu=Intel+Xeon+Gold+6130+%40+2.10GHz&amp;id=3126" xr:uid="{DE5C23FE-8CE1-4236-A908-4497802A0E02}"/>
    <hyperlink ref="A182" r:id="rId181" display="https://www.cpubenchmark.net/cpu_lookup.php?cpu=AMD+Ryzen+7+4700GE&amp;id=3847" xr:uid="{0146C8B0-0284-47F2-9ECA-A1A6F9593E34}"/>
    <hyperlink ref="A183" r:id="rId182" display="https://www.cpubenchmark.net/cpu_lookup.php?cpu=AMD+Ryzen+7+PRO+4750G&amp;id=3789" xr:uid="{D6738724-015F-4405-ABE9-06EA3BE9B2D1}"/>
    <hyperlink ref="A184" r:id="rId183" display="https://www.cpubenchmark.net/cpu_lookup.php?cpu=Intel+Xeon+E5-2697+v4+%40+2.30GHz&amp;id=2783" xr:uid="{9267FBEA-375E-4AA8-9239-8DD21B6FA87F}"/>
    <hyperlink ref="A185" r:id="rId184" display="https://www.cpubenchmark.net/cpu_lookup.php?cpu=Intel+Core+i9-9820X+%40+3.30GHz&amp;id=3369" xr:uid="{8C03CE1A-0FFD-48D1-939E-86A316473281}"/>
    <hyperlink ref="A186" r:id="rId185" display="https://www.cpubenchmark.net/cpu_lookup.php?cpu=AMD+EPYC+7451&amp;id=3164" xr:uid="{0AD980E2-3AD5-4E62-87C0-0D7EEAAEAFDA}"/>
    <hyperlink ref="A187" r:id="rId186" display="https://www.cpubenchmark.net/cpu_lookup.php?cpu=Intel+Core+i7-11850H+%40+2.50GHz&amp;id=4342" xr:uid="{9A8E0C15-7DB3-492B-B3B1-28AEF53EB9C6}"/>
    <hyperlink ref="A188" r:id="rId187" display="https://www.cpubenchmark.net/cpu_lookup.php?cpu=Intel+Xeon+E5-2695+v4+%40+2.10GHz&amp;id=2846" xr:uid="{C1912D31-9AB8-4EC0-AF38-A9D004D1F0B8}"/>
    <hyperlink ref="A189" r:id="rId188" display="https://www.cpubenchmark.net/cpu_lookup.php?cpu=Intel+Core+i5-11600KF+%40+3.90GHz&amp;id=4261" xr:uid="{A2FCB036-6D42-4BDB-B078-D0B66F2267B1}"/>
    <hyperlink ref="A190" r:id="rId189" display="https://www.cpubenchmark.net/cpu_lookup.php?cpu=Intel+Core+i5-11600K+%40+3.90GHz&amp;id=4236" xr:uid="{0D5C3785-2810-43CF-B1B5-5FD932A61982}"/>
    <hyperlink ref="A191" r:id="rId190" display="https://www.cpubenchmark.net/cpu_lookup.php?cpu=Intel+Xeon+W-2150B+%40+3.00GHz&amp;id=3162" xr:uid="{2836BE74-DBA8-4484-A33D-DF90A4D873DB}"/>
    <hyperlink ref="A192" r:id="rId191" display="https://www.cpubenchmark.net/cpu_lookup.php?cpu=AMD+EPYC+7252&amp;id=4366" xr:uid="{90E883A8-6BBD-4773-B40D-99499408A071}"/>
    <hyperlink ref="A193" r:id="rId192" display="https://www.cpubenchmark.net/cpu_lookup.php?cpu=AMD+Ryzen+5+5600G&amp;id=4325" xr:uid="{EAE2453F-6ECA-41D9-AAC3-14E7D6B21B02}"/>
    <hyperlink ref="A194" r:id="rId193" display="https://www.cpubenchmark.net/cpu_lookup.php?cpu=AMD+Ryzen+7+4700G&amp;id=3836" xr:uid="{5D070E20-264D-43A9-B197-8FBBAA5029C9}"/>
    <hyperlink ref="A195" r:id="rId194" display="https://www.cpubenchmark.net/cpu_lookup.php?cpu=Intel+Xeon+Gold+6226+%40+2.70GHz&amp;id=3682" xr:uid="{25B25571-E98C-4750-BA63-FFED5656C0CA}"/>
    <hyperlink ref="A196" r:id="rId195" display="https://www.cpubenchmark.net/cpu_lookup.php?cpu=Intel+Xeon+E5-2698+v3+%40+2.30GHz&amp;id=2368" xr:uid="{E944C4D2-176F-4C8C-80DA-4B5DB1EDA2E6}"/>
    <hyperlink ref="A197" r:id="rId196" display="https://www.cpubenchmark.net/cpu_lookup.php?cpu=Intel+Xeon+E5-2699+v3+%40+2.30GHz&amp;id=2366" xr:uid="{BDA64D30-F7AC-492C-B421-54615154C9EF}"/>
    <hyperlink ref="A198" r:id="rId197" display="https://www.cpubenchmark.net/cpu_lookup.php?cpu=AMD+Ryzen+7+5800U&amp;id=4102" xr:uid="{7D8EA79E-D9C0-42C5-9921-ECB13DE7C0BA}"/>
    <hyperlink ref="A199" r:id="rId198" display="https://www.cpubenchmark.net/cpu_lookup.php?cpu=AMD+Ryzen+7+PRO+4750GE&amp;id=3842" xr:uid="{0E28F599-9F7B-4B3F-8205-D3505D3C954A}"/>
    <hyperlink ref="A200" r:id="rId199" display="https://www.cpubenchmark.net/cpu_lookup.php?cpu=AMD+Ryzen+9+4900HS&amp;id=3694" xr:uid="{1D76427B-957B-4EA5-905D-74A1F0B2FF14}"/>
    <hyperlink ref="A201" r:id="rId200" display="https://www.cpubenchmark.net/cpu_lookup.php?cpu=AMD+Ryzen+7+PRO+5850U&amp;id=4198" xr:uid="{57829127-1ED1-436F-A7DC-7B13C0CECD99}"/>
    <hyperlink ref="A202" r:id="rId201" display="https://www.cpubenchmark.net/cpu_lookup.php?cpu=Intel+Core+i9-9900KS+%40+4.00GHz&amp;id=3593" xr:uid="{6DA2A546-0E4D-4E59-8F98-74FB8658A735}"/>
    <hyperlink ref="A203" r:id="rId202" display="https://www.cpubenchmark.net/cpu_lookup.php?cpu=AMD+EPYC+7351P&amp;id=3124" xr:uid="{5E68A178-845F-432E-9648-972A27372AAE}"/>
    <hyperlink ref="A204" r:id="rId203" display="https://www.cpubenchmark.net/cpu_lookup.php?cpu=Intel+Xeon+Gold+6132+%40+2.60GHz&amp;id=3227" xr:uid="{B1C1C73B-2081-4508-8E14-685351B93FE0}"/>
    <hyperlink ref="A205" r:id="rId204" display="https://www.cpubenchmark.net/cpu_lookup.php?cpu=Intel+Xeon+E5-2682+v4+%40+2.50GHz&amp;id=3081" xr:uid="{59A1EEE3-303E-4B28-8CB2-7BF6F065C6E3}"/>
    <hyperlink ref="A206" r:id="rId205" display="https://www.cpubenchmark.net/cpu_lookup.php?cpu=Intel+Core+i7-10700K+%40+3.80GHz&amp;id=3733" xr:uid="{E38E434A-56C5-435C-9FC8-226F452F5A0A}"/>
    <hyperlink ref="A207" r:id="rId206" display="https://www.cpubenchmark.net/cpu_lookup.php?cpu=Intel+Xeon+W-2245+%40+3.90GHz&amp;id=3691" xr:uid="{25CBF692-34BE-4386-930D-63E84F5DE1A5}"/>
    <hyperlink ref="A208" r:id="rId207" display="https://www.cpubenchmark.net/cpu_lookup.php?cpu=Intel+Xeon+Gold+6137+%40+3.90GHz&amp;id=3381" xr:uid="{2DDB2C73-9FB5-4D38-AAA5-68032C46D980}"/>
    <hyperlink ref="A209" r:id="rId208" display="https://www.cpubenchmark.net/cpu_lookup.php?cpu=Intel+Core+i7-7900X+%40+3.30GHz&amp;id=3056" xr:uid="{12E553E4-628F-4BE7-BFF4-F693B130749C}"/>
    <hyperlink ref="A210" r:id="rId209" display="https://www.cpubenchmark.net/cpu_lookup.php?cpu=Intel+Xeon+W-1270P+%40+3.80GHz&amp;id=3839" xr:uid="{BBF87612-953A-4B01-873D-03A9E7EEDBF1}"/>
    <hyperlink ref="A211" r:id="rId210" display="https://www.cpubenchmark.net/cpu_lookup.php?cpu=AMD+Ryzen+5+PRO+5650GE&amp;id=4385" xr:uid="{5A44650E-46DA-4FEA-B755-CD1B9886F098}"/>
    <hyperlink ref="A212" r:id="rId211" display="https://www.cpubenchmark.net/cpu_lookup.php?cpu=Intel+Xeon+Gold+6126+%40+2.60GHz&amp;id=3219" xr:uid="{F11EB54A-F455-4F81-851E-55436398F1D9}"/>
    <hyperlink ref="A213" r:id="rId212" display="https://www.cpubenchmark.net/cpu_lookup.php?cpu=Intel+Core+i7-10700KF+%40+3.80GHz&amp;id=3757" xr:uid="{8F0E7D9D-C29B-4A29-8FEF-7222BFB3E892}"/>
    <hyperlink ref="A214" r:id="rId213" display="https://www.cpubenchmark.net/cpu_lookup.php?cpu=AMD+Ryzen+7+4800H&amp;id=3676" xr:uid="{938724D9-D238-4B84-9202-2D0678BAB49F}"/>
    <hyperlink ref="A215" r:id="rId214" display="https://www.cpubenchmark.net/cpu_lookup.php?cpu=Intel+Xeon+W-11855M+%40+3.20GHz&amp;id=4417" xr:uid="{E4FC82D2-DA54-4BE3-8562-D8BC4602E11E}"/>
    <hyperlink ref="A216" r:id="rId215" display="https://www.cpubenchmark.net/cpu_lookup.php?cpu=Intel+Xeon+W-1350+%40+3.30GHz&amp;id=4425" xr:uid="{BF94107C-57D9-4C1E-8965-5DA2E5F21C15}"/>
    <hyperlink ref="A217" r:id="rId216" display="https://www.cpubenchmark.net/cpu_lookup.php?cpu=Intel+Xeon+Silver+4214R+%40+2.40GHz&amp;id=3711" xr:uid="{53E6A4B2-9437-4A67-9E04-7CF16C086D56}"/>
    <hyperlink ref="A218" r:id="rId217" display="https://www.cpubenchmark.net/cpu_lookup.php?cpu=AMD+Ryzen+9+4900H&amp;id=3756" xr:uid="{446DF03D-6BB8-4532-8010-A8B245F9E9BD}"/>
    <hyperlink ref="A219" r:id="rId218" display="https://www.cpubenchmark.net/cpu_lookup.php?cpu=Intel+Xeon+E5-2697A+v4+%40+2.60GHz&amp;id=2814" xr:uid="{4052E8AA-A932-4B4F-9C30-A2443D47C225}"/>
    <hyperlink ref="A220" r:id="rId219" display="https://www.cpubenchmark.net/cpu_lookup.php?cpu=Intel+Xeon+E5-2676+v4+%40+2.40GHz&amp;id=3780" xr:uid="{66965AE4-F50D-4292-B93E-D23CEE9FA029}"/>
    <hyperlink ref="A221" r:id="rId220" display="https://www.cpubenchmark.net/cpu_lookup.php?cpu=AMD+Ryzen+7+4800HS&amp;id=3697" xr:uid="{40438EE2-D3AF-4D53-B81D-AEE117B45269}"/>
    <hyperlink ref="A222" r:id="rId221" display="https://www.cpubenchmark.net/cpu_lookup.php?cpu=AMD+Ryzen+5+5600GE&amp;id=4390" xr:uid="{B0478959-2798-48CA-8B29-D10486B54C9C}"/>
    <hyperlink ref="A223" r:id="rId222" display="https://www.cpubenchmark.net/cpu_lookup.php?cpu=Intel+Core+i9-9900K+%40+3.60GHz&amp;id=3334" xr:uid="{297D9614-A764-4B1D-911B-F956759E65C6}"/>
    <hyperlink ref="A224" r:id="rId223" display="https://www.cpubenchmark.net/cpu_lookup.php?cpu=Intel+Xeon+E5-2697+v3+%40+2.60GHz&amp;id=2333" xr:uid="{A35BB601-09AE-41C7-9F58-F228982AECB6}"/>
    <hyperlink ref="A225" r:id="rId224" display="https://www.cpubenchmark.net/cpu_lookup.php?cpu=AMD+Ryzen+5+3600XT&amp;id=3781" xr:uid="{E96CF23B-CB2A-4157-8A32-E6E29077D7E5}"/>
    <hyperlink ref="A226" r:id="rId225" display="https://www.cpubenchmark.net/cpu_lookup.php?cpu=Intel+Core+i9-9900KF+%40+3.60GHz&amp;id=3435" xr:uid="{CDE4869B-29AC-46DD-BE8F-617BE68D5257}"/>
    <hyperlink ref="A227" r:id="rId226" display="https://www.cpubenchmark.net/cpu_lookup.php?cpu=Intel+Xeon+Gold+6144+%40+3.50GHz&amp;id=3110" xr:uid="{A7FE3573-4ECA-4629-B151-D580EE676872}"/>
    <hyperlink ref="A228" r:id="rId227" display="https://www.cpubenchmark.net/cpu_lookup.php?cpu=Intel+Xeon+Silver+4216+%40+2.10GHz&amp;id=3533" xr:uid="{500AA0C1-1C35-481E-9BE7-470DFF385CF9}"/>
    <hyperlink ref="A229" r:id="rId228" display="https://www.cpubenchmark.net/cpu_lookup.php?cpu=Intel+Xeon+W-1290T+%40+1.90GHz&amp;id=3908" xr:uid="{963FF40E-2955-49C2-94F3-2AFC64C270E5}"/>
    <hyperlink ref="A230" r:id="rId229" display="https://www.cpubenchmark.net/cpu_lookup.php?cpu=Intel+Xeon+D-2183IT+%40+2.20GHz&amp;id=3268" xr:uid="{CB84D5FD-FC06-4EDD-B147-051377F3EC81}"/>
    <hyperlink ref="A231" r:id="rId230" display="https://www.cpubenchmark.net/cpu_lookup.php?cpu=Intel+Core+i7-9800X+%40+3.80GHz&amp;id=3374" xr:uid="{8B4AD877-B9BF-4973-B2AB-5A41791ADAB8}"/>
    <hyperlink ref="A232" r:id="rId231" display="https://www.cpubenchmark.net/cpu_lookup.php?cpu=Intel+Xeon+E5-2680+v4+%40+2.40GHz&amp;id=2779" xr:uid="{D1B9EFF0-1147-4CFC-AF56-546BA9C734A3}"/>
    <hyperlink ref="A233" r:id="rId232" display="https://www.cpubenchmark.net/cpu_lookup.php?cpu=AMD+Ryzen+5+3600X&amp;id=3494" xr:uid="{E797F83D-8753-4B9F-A6B0-EABF109BE851}"/>
    <hyperlink ref="A234" r:id="rId233" display="https://www.cpubenchmark.net/cpu_lookup.php?cpu=Intel+Xeon+E5-2683+v4+%40+2.10GHz&amp;id=2908" xr:uid="{23781A1F-4606-44A9-B0EF-9270B412F25E}"/>
    <hyperlink ref="A235" r:id="rId234" display="https://www.cpubenchmark.net/cpu_lookup.php?cpu=Intel+Xeon+W-2145+%40+3.70GHz&amp;id=3156" xr:uid="{6AE4531A-9F66-4B5D-AB12-4A3E60FC7F41}"/>
    <hyperlink ref="A236" r:id="rId235" display="https://www.cpubenchmark.net/cpu_lookup.php?cpu=Intel+Core+i5-11600+%40+2.80GHz&amp;id=4306" xr:uid="{10C9DBF5-EBB6-4039-BDD1-3DF9BFF77550}"/>
    <hyperlink ref="A237" r:id="rId236" display="https://www.cpubenchmark.net/cpu_lookup.php?cpu=AMD+Ryzen+7+Extreme+Edition&amp;id=3790" xr:uid="{55E40E81-303D-4997-9CA1-CAA70C0D5BEF}"/>
    <hyperlink ref="A238" r:id="rId237" display="https://www.cpubenchmark.net/cpu_lookup.php?cpu=Intel+Xeon+W-1270+%40+3.40GHz&amp;id=3812" xr:uid="{082D5BB9-6F41-4C36-A62E-E881EB6AD75D}"/>
    <hyperlink ref="A239" r:id="rId238" display="https://www.cpubenchmark.net/cpu_lookup.php?cpu=Intel+Xeon+D-2187NT+%40+2.00GHz&amp;id=3663" xr:uid="{33F1D6C5-413E-444A-AF30-595F8ABE38B4}"/>
    <hyperlink ref="A240" r:id="rId239" display="https://www.cpubenchmark.net/cpu_lookup.php?cpu=AMD+4700S&amp;id=4309" xr:uid="{A32B3E61-2F40-4F1E-9C21-3B395744A0F7}"/>
    <hyperlink ref="A241" r:id="rId240" display="https://www.cpubenchmark.net/cpu_lookup.php?cpu=AMD+Ryzen+5+PRO+3600&amp;id=3495" xr:uid="{DAF90285-8D44-4562-8765-AE2A18A3B31B}"/>
    <hyperlink ref="A242" r:id="rId241" display="https://www.cpubenchmark.net/cpu_lookup.php?cpu=Intel+Core+i9-10900TE+%40+1.80GHz&amp;id=4213" xr:uid="{1AC53613-F812-460B-964F-25F6053E14DA}"/>
    <hyperlink ref="A243" r:id="rId242" display="https://www.cpubenchmark.net/cpu_lookup.php?cpu=Intel+Core+i5-11500+%40+2.70GHz&amp;id=4238" xr:uid="{824F5FF6-7C51-4E8C-B2BD-C925A13144A5}"/>
    <hyperlink ref="A244" r:id="rId243" display="https://www.cpubenchmark.net/cpu_lookup.php?cpu=AMD+Ryzen+5+3600&amp;id=3481" xr:uid="{60717C70-0BC9-49D7-A76D-155028B0131A}"/>
    <hyperlink ref="A245" r:id="rId244" display="https://www.cpubenchmark.net/cpu_lookup.php?cpu=Intel+Core+i5-11400F+%40+2.60GHz&amp;id=4226" xr:uid="{8F1CA270-99ED-4965-AAC3-227062D7AF3E}"/>
    <hyperlink ref="A246" r:id="rId245" display="https://www.cpubenchmark.net/cpu_lookup.php?cpu=AMD+Ryzen+5+5600H&amp;id=4274" xr:uid="{1712C19C-881E-42F0-AB1D-75F3F2816688}"/>
    <hyperlink ref="A247" r:id="rId246" display="https://www.cpubenchmark.net/cpu_lookup.php?cpu=Intel+Xeon+E5-2680R+v4+%40+2.40GHz&amp;id=3892" xr:uid="{4B83F620-BF95-419B-A952-7F2F16D438BC}"/>
    <hyperlink ref="A248" r:id="rId247" display="https://www.cpubenchmark.net/cpu_lookup.php?cpu=Intel+Xeon+E5-2687W+v4+%40+3.00GHz&amp;id=2765" xr:uid="{5A9454CF-9B29-4181-BEF1-5514F294B4C7}"/>
    <hyperlink ref="A249" r:id="rId248" display="https://www.cpubenchmark.net/cpu_lookup.php?cpu=Intel+Xeon+E5-2686+v3+%40+2.00GHz&amp;id=2568" xr:uid="{F49E96AD-2006-4DAA-95A5-D03543FF8A33}"/>
    <hyperlink ref="A250" r:id="rId249" display="https://www.cpubenchmark.net/cpu_lookup.php?cpu=Intel+Xeon+E-2278G+%40+3.40GHz&amp;id=3606" xr:uid="{F623405A-D2C3-4A96-A201-B9F336A2E450}"/>
    <hyperlink ref="A251" r:id="rId250" display="https://www.cpubenchmark.net/cpu_lookup.php?cpu=AMD+Ryzen+7+2700X&amp;id=3238" xr:uid="{4AD20E6D-CD06-4830-A865-E063BEBDCA79}"/>
    <hyperlink ref="A252" r:id="rId251" display="https://www.cpubenchmark.net/cpu_lookup.php?cpu=Intel+Core+i5-11400+%40+2.60GHz&amp;id=4233" xr:uid="{FB92A495-E7B1-457F-A5DF-285CC070929B}"/>
    <hyperlink ref="A253" r:id="rId252" display="https://www.cpubenchmark.net/cpu_lookup.php?cpu=Intel+Xeon+Gold+5120T+%40+2.20GHz&amp;id=3229" xr:uid="{91718D71-D7E8-406A-8652-E344B14A2B29}"/>
    <hyperlink ref="A254" r:id="rId253" display="https://www.cpubenchmark.net/cpu_lookup.php?cpu=Intel+Xeon+E5-2673+v4+%40+2.30GHz&amp;id=2888" xr:uid="{22681762-E30D-4828-BC3B-BDEBBFF3EA67}"/>
    <hyperlink ref="A255" r:id="rId254" display="https://www.cpubenchmark.net/cpu_lookup.php?cpu=Intel+Core+i5-11500H+%40+2.90GHz&amp;id=4399" xr:uid="{69DE685D-571C-4684-B13C-8CEF82B82C0E}"/>
    <hyperlink ref="A256" r:id="rId255" display="https://www.cpubenchmark.net/cpu_lookup.php?cpu=Intel+Core+i7-7820X+%40+3.60GHz&amp;id=3038" xr:uid="{1A1F0D9B-2D91-488C-9E2E-F095525A3ACC}"/>
    <hyperlink ref="A257" r:id="rId256" display="https://www.cpubenchmark.net/cpu_lookup.php?cpu=AMD+Ryzen+7+4800U&amp;id=3721" xr:uid="{6A99AED4-7992-4E38-A11A-31D8BE6A140E}"/>
    <hyperlink ref="A258" r:id="rId257" display="https://www.cpubenchmark.net/cpu_lookup.php?cpu=Intel+Core+i7-10700+%40+2.90GHz&amp;id=3747" xr:uid="{22F4F323-907B-4E15-BC9A-C171E03F522D}"/>
    <hyperlink ref="A259" r:id="rId258" display="https://www.cpubenchmark.net/cpu_lookup.php?cpu=Intel+Xeon+W-2140B+%40+3.20GHz&amp;id=3172" xr:uid="{616182CA-DBFB-4118-BE3D-6385A3A16038}"/>
    <hyperlink ref="A260" r:id="rId259" display="https://www.cpubenchmark.net/cpu_lookup.php?cpu=Intel+Xeon+E-2278GE+%40+3.30GHz&amp;id=3763" xr:uid="{F45B2DC4-C21B-4CFA-ACDA-2C7FDFBD7B81}"/>
    <hyperlink ref="A261" r:id="rId260" display="https://www.cpubenchmark.net/cpu_lookup.php?cpu=Intel+Xeon+E5-4669+v3+%40+2.10GHz&amp;id=2678" xr:uid="{D02836E8-FAAE-4E79-927D-9B38D4C078CB}"/>
    <hyperlink ref="A262" r:id="rId261" display="https://www.cpubenchmark.net/cpu_lookup.php?cpu=AMD+Ryzen+7+PRO+2700X&amp;id=3292" xr:uid="{FD7E1BCF-9B35-4D41-86B3-F545988459F9}"/>
    <hyperlink ref="A263" r:id="rId262" display="https://www.cpubenchmark.net/cpu_lookup.php?cpu=Intel+Xeon+E-2288G+%40+3.70GHz&amp;id=3546" xr:uid="{4930654B-12BA-452C-A85D-4C1435293602}"/>
    <hyperlink ref="A264" r:id="rId263" display="https://www.cpubenchmark.net/cpu_lookup.php?cpu=Intel+Core+i9-9900+%40+3.10GHz&amp;id=3487" xr:uid="{223F25E9-8447-49A3-ADB4-D8C1352E5349}"/>
    <hyperlink ref="A265" r:id="rId264" display="https://www.cpubenchmark.net/cpu_lookup.php?cpu=Intel+Core+i7-6950X+%40+3.00GHz&amp;id=2792" xr:uid="{5C1B4A41-4948-4C24-9152-185057185D5C}"/>
    <hyperlink ref="A266" r:id="rId265" display="https://www.cpubenchmark.net/cpu_lookup.php?cpu=Intel+Core+i7-10700F+%40+2.90GHz&amp;id=3806" xr:uid="{E731B635-3A60-4F88-9E46-EF66E3BD6B07}"/>
    <hyperlink ref="A267" r:id="rId266" display="https://www.cpubenchmark.net/cpu_lookup.php?cpu=Intel+Xeon+Gold+5120+%40+2.20GHz&amp;id=3154" xr:uid="{AF3B999D-E3E6-4012-AA30-8FBA298177FC}"/>
    <hyperlink ref="A268" r:id="rId267" display="https://www.cpubenchmark.net/cpu_lookup.php?cpu=Intel+Xeon+W-3223+%40+3.50GHz&amp;id=3823" xr:uid="{90CFC04F-44AD-4E93-B416-3CA33E3655F9}"/>
    <hyperlink ref="A269" r:id="rId268" display="https://www.cpubenchmark.net/cpu_lookup.php?cpu=AMD+Ryzen+5+PRO+5650U&amp;id=4341" xr:uid="{03D275DE-7603-43F0-947F-8938B94EEE3B}"/>
    <hyperlink ref="A270" r:id="rId269" display="https://www.cpubenchmark.net/cpu_lookup.php?cpu=AMD+Ryzen+Threadripper+1900X&amp;id=3086" xr:uid="{C18B5DA1-49AB-4AE7-8275-21297F19E74D}"/>
    <hyperlink ref="A271" r:id="rId270" display="https://www.cpubenchmark.net/cpu_lookup.php?cpu=Intel+Xeon+E5-2686+v4+%40+2.30GHz&amp;id=2870" xr:uid="{1078EC8E-2ED1-4A93-8509-FFE82607130E}"/>
    <hyperlink ref="A272" r:id="rId271" display="https://www.cpubenchmark.net/cpu_lookup.php?cpu=Intel+Xeon+W-10885M+%40+2.40GHz&amp;id=3762" xr:uid="{D169B757-733D-4DB6-9756-E0783FCA61ED}"/>
    <hyperlink ref="A273" r:id="rId272" display="https://www.cpubenchmark.net/cpu_lookup.php?cpu=Intel+Xeon+E5-2689+v4+%40+3.10GHz&amp;id=2853" xr:uid="{5E5B5393-5721-417F-B36F-BACFB90285CD}"/>
    <hyperlink ref="A274" r:id="rId273" display="https://www.cpubenchmark.net/cpu_lookup.php?cpu=AMD+EPYC+7232P&amp;id=3718" xr:uid="{371A07B3-759C-49F7-AA97-055ED873B9A1}"/>
    <hyperlink ref="A275" r:id="rId274" display="https://www.cpubenchmark.net/cpu_lookup.php?cpu=Intel+Core+i9-10980HK+%40+2.40GHz&amp;id=3700" xr:uid="{F8798EEB-F6E4-45F2-93AC-125A954EBB69}"/>
    <hyperlink ref="A276" r:id="rId275" display="https://www.cpubenchmark.net/cpu_lookup.php?cpu=Intel+Xeon+Gold+6134+%40+3.20GHz&amp;id=3008" xr:uid="{EDDCB722-65C2-4347-B04B-FDC4BEBF6373}"/>
    <hyperlink ref="A277" r:id="rId276" display="https://www.cpubenchmark.net/cpu_lookup.php?cpu=AMD+Ryzen+5+PRO+4650G&amp;id=3795" xr:uid="{5E82F60F-C24E-458E-8EC9-23E03FA629A2}"/>
    <hyperlink ref="A278" r:id="rId277" display="https://www.cpubenchmark.net/cpu_lookup.php?cpu=AMD+Ryzen+5+PRO+4400G&amp;id=3828" xr:uid="{6298AC2F-03D6-4136-992D-3639645CE629}"/>
    <hyperlink ref="A279" r:id="rId278" display="https://www.cpubenchmark.net/cpu_lookup.php?cpu=AMD+Ryzen+7+5700U&amp;id=4156" xr:uid="{7959732C-B9B3-40A0-A169-FEB7D03DD581}"/>
    <hyperlink ref="A280" r:id="rId279" display="https://www.cpubenchmark.net/cpu_lookup.php?cpu=AMD+Ryzen+5+4600GE&amp;id=3835" xr:uid="{D072E5F2-3C38-40BF-8C9D-63F8C1208CDF}"/>
    <hyperlink ref="A281" r:id="rId280" display="https://www.cpubenchmark.net/cpu_lookup.php?cpu=Intel+Core+i7-10700TE+%40+2.00GHz&amp;id=4081" xr:uid="{E9B4AF59-007F-4954-AF6E-E6AD398109E6}"/>
    <hyperlink ref="A282" r:id="rId281" display="https://www.cpubenchmark.net/cpu_lookup.php?cpu=Intel+Xeon+E5-2690+v3+%40+2.60GHz&amp;id=2364" xr:uid="{3BE77D3B-7A1B-4222-ACD5-B33C3E0D7A84}"/>
    <hyperlink ref="A283" r:id="rId282" display="https://www.cpubenchmark.net/cpu_lookup.php?cpu=AMD+Ryzen+7+1800X&amp;id=2966" xr:uid="{18B6AF9E-39A3-45F3-97EA-64E5B05D90FA}"/>
    <hyperlink ref="A284" r:id="rId283" display="https://www.cpubenchmark.net/cpu_lookup.php?cpu=AMD+Ryzen+Embedded+V2748&amp;id=4319" xr:uid="{CE716FBE-7B79-412D-8DD4-6879C9BA390F}"/>
    <hyperlink ref="A285" r:id="rId284" display="https://www.cpubenchmark.net/cpu_lookup.php?cpu=AMD+Ryzen+5+5600U&amp;id=4284" xr:uid="{0F8C5631-898F-47FC-AF45-2117AA3B1713}"/>
    <hyperlink ref="A286" r:id="rId285" display="https://www.cpubenchmark.net/cpu_lookup.php?cpu=Intel+Xeon+Silver+4214+%40+2.20GHz&amp;id=3535" xr:uid="{597E3A25-2413-4B67-804C-351D4D94D18D}"/>
    <hyperlink ref="A287" r:id="rId286" display="https://www.cpubenchmark.net/cpu_lookup.php?cpu=Intel+Xeon+E5-2669+v3+%40+2.30GHz&amp;id=2700" xr:uid="{516E1856-CAA5-43C2-A077-D01DE3ECBC9A}"/>
    <hyperlink ref="A288" r:id="rId287" display="https://www.cpubenchmark.net/cpu_lookup.php?cpu=Intel+Xeon+Gold+5215+%40+2.50GHz&amp;id=3620" xr:uid="{F9B22B7A-7CEA-4B32-9139-4AC4ACB3BE55}"/>
    <hyperlink ref="A289" r:id="rId288" display="https://www.cpubenchmark.net/cpu_lookup.php?cpu=Intel+Xeon+E5-2695+v3+%40+2.30GHz&amp;id=2371" xr:uid="{ECB1D56C-1141-432A-9036-5170646BFE27}"/>
    <hyperlink ref="A290" r:id="rId289" display="https://www.cpubenchmark.net/cpu_lookup.php?cpu=Intel+Xeon+Gold+5118+%40+2.30GHz&amp;id=3148" xr:uid="{DA346CD9-BA8A-45AC-A9BD-378C92467B30}"/>
    <hyperlink ref="A291" r:id="rId290" display="https://www.cpubenchmark.net/cpu_lookup.php?cpu=Intel+Core+i9-10885H+%40+2.40GHz&amp;id=3782" xr:uid="{7DDAC41D-9866-4D8D-9834-CFA9045C1148}"/>
    <hyperlink ref="A292" r:id="rId291" display="https://www.cpubenchmark.net/cpu_lookup.php?cpu=AMD+Ryzen+5+PRO+4650GE&amp;id=3843" xr:uid="{37F36650-187C-4F12-B282-579D6821C737}"/>
    <hyperlink ref="A293" r:id="rId292" display="https://www.cpubenchmark.net/cpu_lookup.php?cpu=Intel+Xeon+Gold+5117+%40+2.00GHz&amp;id=3108" xr:uid="{CAC9EB7D-7FD8-4A4D-895F-C1CE6B2AA304}"/>
    <hyperlink ref="A294" r:id="rId293" display="https://www.cpubenchmark.net/cpu_lookup.php?cpu=AMD+Ryzen+7+PRO+1700X&amp;id=3033" xr:uid="{D828CF27-A717-4190-8123-A78D5E5B7A25}"/>
    <hyperlink ref="A295" r:id="rId294" display="https://www.cpubenchmark.net/cpu_lookup.php?cpu=AMD+Ryzen+5+4600G&amp;id=3807" xr:uid="{5402462D-F51F-4BD4-BB60-B7E4EAAC83E7}"/>
    <hyperlink ref="A296" r:id="rId295" display="https://www.cpubenchmark.net/cpu_lookup.php?cpu=Intel+Xeon+E-2286M+%40+2.40GHz&amp;id=3491" xr:uid="{B8E926DD-D5D9-49BF-B9F6-C4C07EDA0AC1}"/>
    <hyperlink ref="A297" r:id="rId296" display="https://www.cpubenchmark.net/cpu_lookup.php?cpu=Intel+Core+i7-10875H+%40+2.30GHz&amp;id=3726" xr:uid="{D896C300-F677-487E-99DC-EFAB9524BCE8}"/>
    <hyperlink ref="A298" r:id="rId297" display="https://www.cpubenchmark.net/cpu_lookup.php?cpu=AMD+Ryzen+7+2700&amp;id=3240" xr:uid="{F29F633A-00EE-4641-9462-917F711AE0B6}"/>
    <hyperlink ref="A299" r:id="rId298" display="https://www.cpubenchmark.net/cpu_lookup.php?cpu=AMD+Ryzen+Embedded+V2718&amp;id=4228" xr:uid="{EB048526-E6F4-425C-A85D-E6B11735A9CA}"/>
    <hyperlink ref="A300" r:id="rId299" display="https://www.cpubenchmark.net/cpu_lookup.php?cpu=AMD+Ryzen+7+1700X&amp;id=2969" xr:uid="{FCD70CB0-D011-424B-8EF4-B4692022D089}"/>
    <hyperlink ref="A301" r:id="rId300" display="https://www.cpubenchmark.net/cpu_lookup.php?cpu=AMD+Ryzen+7+PRO+4750U&amp;id=3740" xr:uid="{8BD7635C-4FFF-4063-8B2A-AD87CD6F66C7}"/>
    <hyperlink ref="A302" r:id="rId301" display="https://www.cpubenchmark.net/cpu_lookup.php?cpu=Intel+Xeon+E5-2680+v3+%40+2.50GHz&amp;id=2390" xr:uid="{0A744165-9CE8-436E-B485-1827BD595C6F}"/>
    <hyperlink ref="A303" r:id="rId302" display="https://www.cpubenchmark.net/cpu_lookup.php?cpu=Intel+Core+i9-10900T+%40+1.90GHz&amp;id=3751" xr:uid="{967CE2A6-132D-4D18-AE78-053C9740F722}"/>
    <hyperlink ref="A304" r:id="rId303" display="https://www.cpubenchmark.net/cpu_lookup.php?cpu=Intel+Core+i7-10870H+%40+2.20GHz&amp;id=3856" xr:uid="{41A4173D-7519-446A-8DAB-08560D98F487}"/>
    <hyperlink ref="A305" r:id="rId304" display="https://www.cpubenchmark.net/cpu_lookup.php?cpu=Intel+Xeon+E5-4667+v3+%40+2.00GHz&amp;id=3163" xr:uid="{05B9416C-1AD7-483E-8D61-137CD2A4A830}"/>
    <hyperlink ref="A306" r:id="rId305" display="https://www.cpubenchmark.net/cpu_lookup.php?cpu=Intel+Core+i9-10880H+%40+2.30GHz&amp;id=3783" xr:uid="{BE5BD2EA-58CC-487F-8C62-625557071F8E}"/>
    <hyperlink ref="A307" r:id="rId306" display="https://www.cpubenchmark.net/cpu_lookup.php?cpu=Intel+Xeon+Silver+4214Y+%40+2.20GHz&amp;id=3764" xr:uid="{A2BE6780-F9E0-4997-B28A-F352D21ABCD3}"/>
    <hyperlink ref="A308" r:id="rId307" display="https://www.cpubenchmark.net/cpu_lookup.php?cpu=Intel+Xeon+Silver+4116T+%40+2.10GHz&amp;id=4154" xr:uid="{1585E14D-BCAC-48BF-9713-E83EB7E3AD61}"/>
    <hyperlink ref="A309" r:id="rId308" display="https://www.cpubenchmark.net/cpu_lookup.php?cpu=Apple+M1+8+Core+3200+MHz&amp;id=4104" xr:uid="{977A28F4-5F62-41E6-B8E1-41DB0AFDCFBB}"/>
    <hyperlink ref="A310" r:id="rId309" display="https://www.cpubenchmark.net/cpu_lookup.php?cpu=Intel+Xeon+D-2166NT+%40+2.00GHz&amp;id=3644" xr:uid="{5F1D79CB-3E38-459B-BDE5-90910354E207}"/>
    <hyperlink ref="A311" r:id="rId310" display="https://www.cpubenchmark.net/cpu_lookup.php?cpu=AMD+Ryzen+7+PRO+2700&amp;id=3307" xr:uid="{6F7310CD-C6AF-4B4D-867E-91B4E902AE18}"/>
    <hyperlink ref="A312" r:id="rId311" display="https://www.cpubenchmark.net/cpu_lookup.php?cpu=Intel+Xeon+Gold+5217+%40+3.00GHz&amp;id=3585" xr:uid="{9D484A7A-3EB8-4AC9-83C3-6078EA2B5591}"/>
    <hyperlink ref="A313" r:id="rId312" display="https://www.cpubenchmark.net/cpu_lookup.php?cpu=AMD+EPYC+7301&amp;id=3427" xr:uid="{912A49A4-6800-4380-9608-9B9834841871}"/>
    <hyperlink ref="A314" r:id="rId313" display="https://www.cpubenchmark.net/cpu_lookup.php?cpu=Intel+Xeon+Silver+4210R+%40+2.40GHz&amp;id=3752" xr:uid="{BB7FB4B6-3274-4025-A6DE-CB5A019114C8}"/>
    <hyperlink ref="A315" r:id="rId314" display="https://www.cpubenchmark.net/cpu_lookup.php?cpu=Intel+Core+i9-9980HK+%40+2.40GHz&amp;id=3451" xr:uid="{B317DFA4-67C4-4302-90B2-05C624382EBB}"/>
    <hyperlink ref="A316" r:id="rId315" display="https://www.cpubenchmark.net/cpu_lookup.php?cpu=Intel+Xeon+E5-2699A+v4+%40+2.40GHz&amp;id=3398" xr:uid="{A2BA46A1-2B86-47AF-A869-024B4193ABA4}"/>
    <hyperlink ref="A317" r:id="rId316" display="https://www.cpubenchmark.net/cpu_lookup.php?cpu=AMD+EPYC+7251&amp;id=3196" xr:uid="{E7F2C3D1-53C8-4D3E-81C5-24669DE22E77}"/>
    <hyperlink ref="A318" r:id="rId317" display="https://www.cpubenchmark.net/cpu_lookup.php?cpu=Intel+Xeon+E5-2678+v3+%40+2.50GHz&amp;id=2584" xr:uid="{DC972E48-76CB-40AB-A097-68E3202680A6}"/>
    <hyperlink ref="A319" r:id="rId318" display="https://www.cpubenchmark.net/cpu_lookup.php?cpu=Intel+Xeon+E5-1681+v3+%40+2.90GHz&amp;id=2755" xr:uid="{1D7CA685-2303-4BCD-BE5B-5BF4C10E5BC8}"/>
    <hyperlink ref="A320" r:id="rId319" display="https://www.cpubenchmark.net/cpu_lookup.php?cpu=Intel+Xeon+E5-2687W+v3+%40+3.10GHz&amp;id=2387" xr:uid="{9B4D9BDC-4705-4D1F-AAA7-3F145EE795D0}"/>
    <hyperlink ref="A321" r:id="rId320" display="https://www.cpubenchmark.net/cpu_lookup.php?cpu=AMD+Ryzen+5+PRO+4400GE&amp;id=3873" xr:uid="{59C3EE39-4A97-4060-A7F1-F99044B126BE}"/>
    <hyperlink ref="A322" r:id="rId321" display="https://www.cpubenchmark.net/cpu_lookup.php?cpu=AMD+Ryzen+5+4600H&amp;id=3708" xr:uid="{D66DCE97-FB93-4E51-BAFE-7EDF2A4FD965}"/>
    <hyperlink ref="A323" r:id="rId322" display="https://www.cpubenchmark.net/cpu_lookup.php?cpu=Intel+Xeon+Silver+4116+%40+2.10GHz&amp;id=3179" xr:uid="{970872CC-E3BE-4B47-BF9F-4108BE747704}"/>
    <hyperlink ref="A324" r:id="rId323" display="https://www.cpubenchmark.net/cpu_lookup.php?cpu=Intel+Xeon+E5-2683+v3+%40+2.00GHz&amp;id=2491" xr:uid="{55D8CA7E-F492-46E0-B01B-15B3CC149286}"/>
    <hyperlink ref="A325" r:id="rId324" display="https://www.cpubenchmark.net/cpu_lookup.php?cpu=AMD+Ryzen+7+1700&amp;id=2970" xr:uid="{9B0F96C9-1FA9-413E-940F-B89536659268}"/>
    <hyperlink ref="A326" r:id="rId325" display="https://www.cpubenchmark.net/cpu_lookup.php?cpu=Intel+Core+i7-8086K+%40+4.00GHz&amp;id=3279" xr:uid="{922B1429-2C6A-4E92-96F1-5A3FEC568F04}"/>
    <hyperlink ref="A327" r:id="rId326" display="https://www.cpubenchmark.net/cpu_lookup.php?cpu=AMD+Ryzen+7+2700E&amp;id=3548" xr:uid="{F7ADED8E-29C0-445C-A23F-D6B08C09016F}"/>
    <hyperlink ref="A328" r:id="rId327" display="https://www.cpubenchmark.net/cpu_lookup.php?cpu=AMD+Ryzen+5+4600HS&amp;id=3787" xr:uid="{B0F6F2EE-9027-440A-AF6D-49E105716B89}"/>
    <hyperlink ref="A329" r:id="rId328" display="https://www.cpubenchmark.net/cpu_lookup.php?cpu=Intel+Core+i7-9700KF+%40+3.60GHz&amp;id=3428" xr:uid="{A752C6AB-ADE6-49A8-B6FB-A4B549AFBD8E}"/>
    <hyperlink ref="A330" r:id="rId329" display="https://www.cpubenchmark.net/cpu_lookup.php?cpu=Intel+Xeon+W-1250P+%40+4.10GHz&amp;id=4362" xr:uid="{FCBF6DF5-2908-49D6-B5A4-D94BD186FE68}"/>
    <hyperlink ref="A331" r:id="rId330" display="https://www.cpubenchmark.net/cpu_lookup.php?cpu=AMD+Ryzen+7+PRO+1700&amp;id=3075" xr:uid="{DD415053-68A5-48BE-A12B-742785691AAE}"/>
    <hyperlink ref="A332" r:id="rId331" display="https://www.cpubenchmark.net/cpu_lookup.php?cpu=Intel+Core+i5-10600KF+%40+4.10GHz&amp;id=3810" xr:uid="{596BCEF1-9039-4EB1-BF28-68FFEA7B97FE}"/>
    <hyperlink ref="A333" r:id="rId332" display="https://www.cpubenchmark.net/cpu_lookup.php?cpu=Intel+Core+i5-10600K+%40+4.10GHz&amp;id=3735" xr:uid="{68C0B666-7B77-4FE1-976C-1A3B6BA5C1D4}"/>
    <hyperlink ref="A334" r:id="rId333" display="https://www.cpubenchmark.net/cpu_lookup.php?cpu=Intel+Core+i7-9700K+%40+3.60GHz&amp;id=3335" xr:uid="{9DE0A88A-CC11-4BCA-8F2F-EE6E2ADB25C3}"/>
    <hyperlink ref="A335" r:id="rId334" display="https://www.cpubenchmark.net/cpu_lookup.php?cpu=Intel+Core+i5-11400H+%40+2.70GHz&amp;id=4457" xr:uid="{594144A6-B0F8-415E-8EEB-E4BC133FCE57}"/>
    <hyperlink ref="A336" r:id="rId335" display="https://www.cpubenchmark.net/cpu_lookup.php?cpu=Intel+Xeon+E5-1680+v4+%40+3.40GHz&amp;id=2869" xr:uid="{A160339C-9CEC-4D9F-AD2C-A9CFCE7DE08A}"/>
    <hyperlink ref="A337" r:id="rId336" display="https://www.cpubenchmark.net/cpu_lookup.php?cpu=Intel+Xeon+Silver+4215+%40+2.50GHz&amp;id=3476" xr:uid="{33E8021F-4136-415C-895E-40C9F81F4DCA}"/>
    <hyperlink ref="A338" r:id="rId337" display="https://www.cpubenchmark.net/cpu_lookup.php?cpu=Intel+Xeon+W-2235+%40+3.80GHz&amp;id=3821" xr:uid="{5C42B3A4-401C-4503-9262-6A939F511E92}"/>
    <hyperlink ref="A339" r:id="rId338" display="https://www.cpubenchmark.net/cpu_lookup.php?cpu=Intel+Xeon+E-2236+%40+3.40GHz&amp;id=3607" xr:uid="{1B438ECE-2757-474B-89EA-903D911B0117}"/>
    <hyperlink ref="A340" r:id="rId339" display="https://www.cpubenchmark.net/cpu_lookup.php?cpu=Intel+Xeon+E5-2676+v3+%40+2.40GHz&amp;id=2643" xr:uid="{AA88F117-9C86-47B6-BC30-0D9129008326}"/>
    <hyperlink ref="A341" r:id="rId340" display="https://www.cpubenchmark.net/cpu_lookup.php?cpu=Intel+Xeon+Silver+4123+%40+3.00GHz&amp;id=3189" xr:uid="{9667E01A-6D24-4FED-A043-20DD6FC7D2EB}"/>
    <hyperlink ref="A342" r:id="rId341" display="https://www.cpubenchmark.net/cpu_lookup.php?cpu=Intel+Xeon+E-2286G+%40+4.00GHz&amp;id=3590" xr:uid="{16693946-DCB7-408B-8C71-1CE7B5C4B9AC}"/>
    <hyperlink ref="A343" r:id="rId342" display="https://www.cpubenchmark.net/cpu_lookup.php?cpu=Intel+Xeon+E5-2660+v4+%40+2.00GHz&amp;id=2881" xr:uid="{5C704766-BF2F-4A01-B616-165C95C8BC40}"/>
    <hyperlink ref="A344" r:id="rId343" display="https://www.cpubenchmark.net/cpu_lookup.php?cpu=Intel+Xeon+Silver+4210+%40+2.20GHz&amp;id=3524" xr:uid="{C63FA823-E444-4E7D-BDA8-4A55B6FD47B1}"/>
    <hyperlink ref="A345" r:id="rId344" display="https://www.cpubenchmark.net/cpu_lookup.php?cpu=Intel+Xeon+Gold+6128+%40+3.40GHz&amp;id=3104" xr:uid="{BCEEF785-60F8-44D9-9801-FDFB9A0BAB6E}"/>
    <hyperlink ref="A346" r:id="rId345" display="https://www.cpubenchmark.net/cpu_lookup.php?cpu=Intel+Xeon+E5-4660+v3+%40+2.10GHz&amp;id=3010" xr:uid="{025C7371-1F7C-4B0A-B415-53DFCA77C1BE}"/>
    <hyperlink ref="A347" r:id="rId346" display="https://www.cpubenchmark.net/cpu_lookup.php?cpu=Intel+Xeon+E5-2696+v2+%40+2.50GHz&amp;id=2039" xr:uid="{CFA2E4E5-4152-4CF3-AECA-548F4CB8DE06}"/>
    <hyperlink ref="A348" r:id="rId347" display="https://www.cpubenchmark.net/cpu_lookup.php?cpu=Intel+Xeon+E5-2658+v4+%40+2.30GHz&amp;id=2904" xr:uid="{1DAC6063-9C79-4039-911D-28AC4950BE24}"/>
    <hyperlink ref="A349" r:id="rId348" display="https://www.cpubenchmark.net/cpu_lookup.php?cpu=Intel+Xeon+E5-2667+v4+%40+3.20GHz&amp;id=2830" xr:uid="{4A26DA8D-2729-4282-A6A1-A69746F8508D}"/>
    <hyperlink ref="A350" r:id="rId349" display="https://www.cpubenchmark.net/cpu_lookup.php?cpu=Intel+Xeon+W-2135+%40+3.70GHz&amp;id=3121" xr:uid="{B12B7A50-A6C8-46CD-BC16-B709A4ABCF1D}"/>
    <hyperlink ref="A351" r:id="rId350" display="https://www.cpubenchmark.net/cpu_lookup.php?cpu=Intel+Xeon+E5-2697+v2+%40+2.70GHz&amp;id=2009" xr:uid="{3EB611E9-C0B0-4639-AF4F-9F28A2FB26F7}"/>
    <hyperlink ref="A352" r:id="rId351" display="https://www.cpubenchmark.net/cpu_lookup.php?cpu=AMD+Ryzen+5+2600X&amp;id=3235" xr:uid="{6197F679-243D-40CA-8E64-24CB1734CAF3}"/>
    <hyperlink ref="A353" r:id="rId352" display="https://www.cpubenchmark.net/cpu_lookup.php?cpu=Intel+Xeon+E5-2673+v3+%40+2.40GHz&amp;id=2606" xr:uid="{66D3D1B8-62A7-4DF8-8516-85D61A382D43}"/>
    <hyperlink ref="A354" r:id="rId353" display="https://www.cpubenchmark.net/cpu_lookup.php?cpu=Intel+Xeon+E5-2670+v3+%40+2.30GHz&amp;id=2337" xr:uid="{07A5E397-B1DB-4107-92CD-C1F82FFC4E33}"/>
    <hyperlink ref="A355" r:id="rId354" display="https://www.cpubenchmark.net/cpu_lookup.php?cpu=AMD+Ryzen+3+PRO+5350G&amp;id=4382" xr:uid="{0589DA18-0A22-4FF8-A18F-E78AC43F28ED}"/>
    <hyperlink ref="A356" r:id="rId355" display="https://www.cpubenchmark.net/cpu_lookup.php?cpu=Intel+Core+i9-9880H+%40+2.30GHz&amp;id=3456" xr:uid="{4066DD63-A0DE-4520-A539-B2B56746D440}"/>
    <hyperlink ref="A357" r:id="rId356" display="https://www.cpubenchmark.net/cpu_lookup.php?cpu=Intel+Xeon+W-1250+%40+3.30GHz&amp;id=3827" xr:uid="{89041CB2-BC1A-44CD-A6D9-53719164362B}"/>
    <hyperlink ref="A358" r:id="rId357" display="https://www.cpubenchmark.net/cpu_lookup.php?cpu=Intel+Core+i7-6900K+%40+3.20GHz&amp;id=2794" xr:uid="{E37B8973-1C68-4BD1-BF10-1E5F5AEA9C8F}"/>
    <hyperlink ref="A359" r:id="rId358" display="https://www.cpubenchmark.net/cpu_lookup.php?cpu=Intel+Core+i9-9900T+%40+2.10GHz&amp;id=3599" xr:uid="{904CD6E2-B89C-44FE-80D3-9DF88C8D0535}"/>
    <hyperlink ref="A360" r:id="rId359" display="https://www.cpubenchmark.net/cpu_lookup.php?cpu=Intel+Xeon+E-2186G+%40+3.80GHz&amp;id=3346" xr:uid="{E30063F7-53AA-4A25-A2B9-BFA171D5DDC0}"/>
    <hyperlink ref="A361" r:id="rId360" display="https://www.cpubenchmark.net/cpu_lookup.php?cpu=Intel+Xeon+E-2246G+%40+3.60GHz&amp;id=3523" xr:uid="{2BEF272B-7107-45F3-83EC-84844003D1FB}"/>
    <hyperlink ref="A362" r:id="rId361" display="https://www.cpubenchmark.net/cpu_lookup.php?cpu=Intel+Core+i5-10600+%40+3.30GHz&amp;id=3750" xr:uid="{89F3FB33-C2CC-41AD-92E6-DFBE97D38FF0}"/>
    <hyperlink ref="A363" r:id="rId362" display="https://www.cpubenchmark.net/cpu_lookup.php?cpu=AMD+Ryzen+3+5300G&amp;id=4392" xr:uid="{1ABB1E76-7022-48F2-94F0-DBD3BBE4B315}"/>
    <hyperlink ref="A364" r:id="rId363" display="https://www.cpubenchmark.net/cpu_lookup.php?cpu=Intel+Core+i7-8700K+%40+3.70GHz&amp;id=3098" xr:uid="{0C58D29D-A5AB-4347-A069-65EEA05519C2}"/>
    <hyperlink ref="A365" r:id="rId364" display="https://www.cpubenchmark.net/cpu_lookup.php?cpu=AMD+EPYC+3251&amp;id=3583" xr:uid="{CB858CD4-8526-4258-A4AB-4E48FDEA77F2}"/>
    <hyperlink ref="A366" r:id="rId365" display="https://www.cpubenchmark.net/cpu_lookup.php?cpu=AMD+Ryzen+3+5300GE&amp;id=4389" xr:uid="{ED46426B-E0F4-4D63-AF09-EBEC97135C9E}"/>
    <hyperlink ref="A367" r:id="rId366" display="https://www.cpubenchmark.net/cpu_lookup.php?cpu=AMD+Ryzen+5+4600U&amp;id=3725" xr:uid="{ADF1CF09-CBA6-48AC-937C-B74354B6347D}"/>
    <hyperlink ref="A368" r:id="rId367" display="https://www.cpubenchmark.net/cpu_lookup.php?cpu=AMD+Ryzen+7+4700U&amp;id=3699" xr:uid="{03A06F23-493C-497C-A46D-CD06DFD1A8A3}"/>
    <hyperlink ref="A369" r:id="rId368" display="https://www.cpubenchmark.net/cpu_lookup.php?cpu=AMD+Ryzen+3+PRO+5350GE&amp;id=4384" xr:uid="{636DF75B-3135-4039-B8C1-84FFADAE774B}"/>
    <hyperlink ref="A370" r:id="rId369" display="https://www.cpubenchmark.net/cpu_lookup.php?cpu=Intel+Xeon+E-2176G+%40+3.70GHz&amp;id=3336" xr:uid="{C5E0915D-C180-46C6-AC2C-9F72A2F9078E}"/>
    <hyperlink ref="A371" r:id="rId370" display="https://www.cpubenchmark.net/cpu_lookup.php?cpu=AMD+Ryzen+5+5500U&amp;id=4141" xr:uid="{BB532176-0037-4410-A26A-CE13B326E6E2}"/>
    <hyperlink ref="A372" r:id="rId371" display="https://www.cpubenchmark.net/cpu_lookup.php?cpu=AMD+Ryzen+5+PRO+2600&amp;id=3306" xr:uid="{45823069-1328-406A-B9D8-A8DDF0B1D210}"/>
    <hyperlink ref="A373" r:id="rId372" display="https://www.cpubenchmark.net/cpu_lookup.php?cpu=Intel+Core+i7-9700F+%40+3.00GHz&amp;id=3465" xr:uid="{66A794D3-0122-4777-8D65-B95C30AC6FF8}"/>
    <hyperlink ref="A374" r:id="rId373" display="https://www.cpubenchmark.net/cpu_lookup.php?cpu=Intel+Xeon+E-2136+%40+3.30GHz&amp;id=3363" xr:uid="{9DB36E18-3B81-4EF2-B630-EEA4C3F2F305}"/>
    <hyperlink ref="A375" r:id="rId374" display="https://www.cpubenchmark.net/cpu_lookup.php?cpu=Intel+Core+i7-9700+%40+3.00GHz&amp;id=3477" xr:uid="{89221443-07A1-4CF6-93A3-8519C375ABB6}"/>
    <hyperlink ref="A376" r:id="rId375" display="https://www.cpubenchmark.net/cpu_lookup.php?cpu=Intel+Xeon+E5-2658+v3+%40+2.20GHz&amp;id=2619" xr:uid="{E89E1830-7668-4D8E-AFED-AA3A1EA0A75D}"/>
    <hyperlink ref="A377" r:id="rId376" display="https://www.cpubenchmark.net/cpu_lookup.php?cpu=Intel+Xeon+E5-2690+v2+%40+3.00GHz&amp;id=2057" xr:uid="{3A430089-2C8A-4BAD-BC37-6D2B9009636B}"/>
    <hyperlink ref="A378" r:id="rId377" display="https://www.cpubenchmark.net/cpu_lookup.php?cpu=Intel+Xeon+E5-1660+v4+%40+3.20GHz&amp;id=2866" xr:uid="{5A2C2F68-F2BA-45B9-A607-B8903AD7F121}"/>
    <hyperlink ref="A379" r:id="rId378" display="https://www.cpubenchmark.net/cpu_lookup.php?cpu=Intel+Xeon+E5-2695+v2+%40+2.40GHz&amp;id=2114" xr:uid="{C055D4E7-8A7C-4C88-B60E-EF43D4B62447}"/>
    <hyperlink ref="A380" r:id="rId379" display="https://www.cpubenchmark.net/cpu_lookup.php?cpu=Intel+Core+i5-11400T+%40+1.30GHz&amp;id=4406" xr:uid="{AAA8C684-2A7C-418B-881A-D264FC781B05}"/>
    <hyperlink ref="A381" r:id="rId380" display="https://www.cpubenchmark.net/cpu_lookup.php?cpu=AMD+Ryzen+5+3500X&amp;id=3592" xr:uid="{B2D60F99-B133-4772-9609-977D61232719}"/>
    <hyperlink ref="A382" r:id="rId381" display="https://www.cpubenchmark.net/cpu_lookup.php?cpu=Intel+Xeon+E-2146G+%40+3.50GHz&amp;id=3314" xr:uid="{61990015-EB64-4FDC-B06E-BA7F38449541}"/>
    <hyperlink ref="A383" r:id="rId382" display="https://www.cpubenchmark.net/cpu_lookup.php?cpu=Intel+Xeon+E-2276G+%40+3.80GHz&amp;id=3596" xr:uid="{2D5F0B46-5C7F-4B4B-94DC-F4766553B626}"/>
    <hyperlink ref="A384" r:id="rId383" display="https://www.cpubenchmark.net/cpu_lookup.php?cpu=Intel+Core+i7-10700T+%40+2.00GHz&amp;id=3792" xr:uid="{B5A2685F-4579-40EB-AA83-FE888C8C4027}"/>
    <hyperlink ref="A385" r:id="rId384" display="https://www.cpubenchmark.net/cpu_lookup.php?cpu=Intel+Core+i5-10500+%40+3.10GHz&amp;id=3749" xr:uid="{A6D3C633-879E-420C-B316-8E5D297378FA}"/>
    <hyperlink ref="A386" r:id="rId385" display="https://www.cpubenchmark.net/cpu_lookup.php?cpu=AMD+Ryzen+5+2600&amp;id=3243" xr:uid="{9F8F89D4-8598-4428-B6F6-815B2917E1B4}"/>
    <hyperlink ref="A387" r:id="rId386" display="https://www.cpubenchmark.net/cpu_lookup.php?cpu=Intel+Xeon+W-10855M+%40+2.80GHz&amp;id=3818" xr:uid="{C6510524-9B46-4080-B52B-6F37EF0DAB3E}"/>
    <hyperlink ref="A388" r:id="rId387" display="https://www.cpubenchmark.net/cpu_lookup.php?cpu=Intel+Xeon+D-2143IT+%40+2.20GHz&amp;id=3312" xr:uid="{53D645FA-8938-4B9B-B9B9-0E0744723AEF}"/>
    <hyperlink ref="A389" r:id="rId388" display="https://www.cpubenchmark.net/cpu_lookup.php?cpu=Intel+Core+i7-8700+%40+3.20GHz&amp;id=3099" xr:uid="{D71B54CB-C461-4A55-956A-603E91EEF7FC}"/>
    <hyperlink ref="A390" r:id="rId389" display="https://www.cpubenchmark.net/cpu_lookup.php?cpu=Intel+Xeon+E5-1680+v3+%40+3.20GHz&amp;id=2497" xr:uid="{B3224E4E-C7F0-4A68-B1C1-D99D3D1E4718}"/>
    <hyperlink ref="A391" r:id="rId390" display="https://www.cpubenchmark.net/cpu_lookup.php?cpu=AMD+Ryzen+5+1600X&amp;id=3000" xr:uid="{AD5B9E65-1841-47F6-9D33-99F6D3768EA6}"/>
    <hyperlink ref="A392" r:id="rId391" display="https://www.cpubenchmark.net/cpu_lookup.php?cpu=Intel+Xeon+E5-2660+v3+%40+2.60GHz&amp;id=2359" xr:uid="{E682363B-D846-4B4D-AE55-892BC087D57B}"/>
    <hyperlink ref="A393" r:id="rId392" display="https://www.cpubenchmark.net/cpu_lookup.php?cpu=AMD+Ryzen+5+PRO+4650U&amp;id=3766" xr:uid="{BF6A86D6-8988-421F-A10E-71DD8C6AB0C2}"/>
    <hyperlink ref="A394" r:id="rId393" display="https://www.cpubenchmark.net/cpu_lookup.php?cpu=Intel+Xeon+E5-4627+v4+%40+2.60GHz&amp;id=3005" xr:uid="{DBD8781A-C23A-408A-A2A2-F3BC8FED5489}"/>
    <hyperlink ref="A395" r:id="rId394" display="https://www.cpubenchmark.net/cpu_lookup.php?cpu=Intel+Xeon+E5-2685+v3+%40+2.60GHz&amp;id=2538" xr:uid="{0FA08122-F775-4AEB-B43D-91CD93377A5C}"/>
    <hyperlink ref="A396" r:id="rId395" display="https://www.cpubenchmark.net/cpu_lookup.php?cpu=AMD+Ryzen+5+3500&amp;id=3588" xr:uid="{547B7536-2E41-4471-BCB8-40776AF83CEF}"/>
    <hyperlink ref="A397" r:id="rId396" display="https://www.cpubenchmark.net/cpu_lookup.php?cpu=Intel+Xeon+E5-2618L+v4+%40+2.20GHz&amp;id=3101" xr:uid="{D95BABEF-BC74-4E9F-8E1E-7AACCF3D016F}"/>
    <hyperlink ref="A398" r:id="rId397" display="https://www.cpubenchmark.net/cpu_lookup.php?cpu=Intel+Xeon+E5-2667+v3+%40+3.20GHz&amp;id=2441" xr:uid="{E0332DBE-905A-4D4F-8229-6516A3A1196C}"/>
    <hyperlink ref="A399" r:id="rId398" display="https://www.cpubenchmark.net/cpu_lookup.php?cpu=Intel+Core+i7-7800X+%40+3.50GHz&amp;id=3037" xr:uid="{50629F39-C223-48B0-8CF4-8B5D36CB6869}"/>
    <hyperlink ref="A400" r:id="rId399" display="https://www.cpubenchmark.net/cpu_lookup.php?cpu=Intel+Core+i7-8700B+%40+3.20GHz&amp;id=3388" xr:uid="{FB787A66-0F95-4320-A334-8EB023031DD4}"/>
    <hyperlink ref="A401" r:id="rId400" display="https://www.cpubenchmark.net/cpu_lookup.php?cpu=AMD+Ryzen+3+3300X&amp;id=3716" xr:uid="{7D8D3019-720B-44CD-9728-485E6292F144}"/>
    <hyperlink ref="A402" r:id="rId401" display="https://www.cpubenchmark.net/cpu_lookup.php?cpu=Intel+Core+i7-5960X+%40+3.00GHz&amp;id=2332" xr:uid="{793D24B7-2DF2-4523-B7D6-BD93253D23A6}"/>
    <hyperlink ref="A403" r:id="rId402" display="https://www.cpubenchmark.net/cpu_lookup.php?cpu=Intel+Core+i7-11370H+%40+3.30GHz&amp;id=4048" xr:uid="{6A645667-0A8D-499D-BC7C-47FE4347CF5D}"/>
    <hyperlink ref="A404" r:id="rId403" display="https://www.cpubenchmark.net/cpu_lookup.php?cpu=Intel+Core+i7-11375H+%40+3.30GHz&amp;id=4157" xr:uid="{ACE7A460-F917-49E0-82F2-9FFF0DDC7499}"/>
    <hyperlink ref="A405" r:id="rId404" display="https://www.cpubenchmark.net/cpu_lookup.php?cpu=Intel+Xeon+E5-2680+v2+%40+2.80GHz&amp;id=2061" xr:uid="{4BDA9129-73D5-408F-9EA0-275A3CEA5A4A}"/>
    <hyperlink ref="A406" r:id="rId405" display="https://www.cpubenchmark.net/cpu_lookup.php?cpu=Intel+Xeon+Silver+4114+%40+2.20GHz&amp;id=3095" xr:uid="{268E9D26-C3C1-4CAB-A08B-2A20B22B47F0}"/>
    <hyperlink ref="A407" r:id="rId406" display="https://www.cpubenchmark.net/cpu_lookup.php?cpu=Intel+Core+i7-10750H+%40+2.60GHz&amp;id=3657" xr:uid="{8D3C9E2A-1399-4068-ADE8-024D9BD95426}"/>
    <hyperlink ref="A408" r:id="rId407" display="https://www.cpubenchmark.net/cpu_lookup.php?cpu=Intel+Xeon+E5-4657L+v2+%40+2.40GHz&amp;id=2480" xr:uid="{21A53F1D-6342-44C5-82B9-191B8B11A899}"/>
    <hyperlink ref="A409" r:id="rId408" display="https://www.cpubenchmark.net/cpu_lookup.php?cpu=Intel+Core+i5-10400F+%40+2.90GHz&amp;id=3767" xr:uid="{460536BE-6DDC-4966-B419-9BDCA8B83AC9}"/>
    <hyperlink ref="A410" r:id="rId409" display="https://www.cpubenchmark.net/cpu_lookup.php?cpu=Intel+Core+i5-10400+%40+2.90GHz&amp;id=3737" xr:uid="{31C85F3C-9E4A-489A-A542-F72A3F865B55}"/>
    <hyperlink ref="A411" r:id="rId410" display="https://www.cpubenchmark.net/cpu_lookup.php?cpu=Intel+Xeon+E5-1680+v2+%40+3.00GHz&amp;id=2342" xr:uid="{4884F0CD-98FC-43DC-BA37-4E919D810509}"/>
    <hyperlink ref="A412" r:id="rId411" display="https://www.cpubenchmark.net/cpu_lookup.php?cpu=AMD+Ryzen+5+1600&amp;id=2984" xr:uid="{B51B163E-BC15-421F-A89F-0DCD2AA2A261}"/>
    <hyperlink ref="A413" r:id="rId412" display="https://www.cpubenchmark.net/cpu_lookup.php?cpu=Intel+Core+i7-10850H+%40+2.70GHz&amp;id=3734" xr:uid="{6F2AA160-B64B-4F58-91AB-7D70239507ED}"/>
    <hyperlink ref="A414" r:id="rId413" display="https://www.cpubenchmark.net/cpu_lookup.php?cpu=Intel+Xeon+E-2276M+%40+2.80GHz&amp;id=3489" xr:uid="{76F7B511-61BE-4EDA-939C-34D1028182F4}"/>
    <hyperlink ref="A415" r:id="rId414" display="https://www.cpubenchmark.net/cpu_lookup.php?cpu=Intel+Xeon+E5-2687W+v2+%40+3.40GHz&amp;id=2045" xr:uid="{CFCCE515-C477-4812-BF9B-37A14C016A00}"/>
    <hyperlink ref="A416" r:id="rId415" display="https://www.cpubenchmark.net/cpu_lookup.php?cpu=Intel+Xeon+E5-2650+v4+%40+2.20GHz&amp;id=2797" xr:uid="{323927E6-A1A1-4BAF-AC22-9AF1B1FA31E0}"/>
    <hyperlink ref="A417" r:id="rId416" display="https://www.cpubenchmark.net/cpu_lookup.php?cpu=Intel+Core+i5-10500H+%40+2.50GHz&amp;id=4158" xr:uid="{A031AF15-9833-44A7-AF04-02CC32C66BC8}"/>
    <hyperlink ref="A418" r:id="rId417" display="https://www.cpubenchmark.net/cpu_lookup.php?cpu=Intel+Xeon+E5-2667+v2+%40+3.30GHz&amp;id=2154" xr:uid="{F8012BD6-6883-48A2-8B7F-6171C48A1E94}"/>
    <hyperlink ref="A419" r:id="rId418" display="https://www.cpubenchmark.net/cpu_lookup.php?cpu=Intel+Xeon+W-2133+%40+3.60GHz&amp;id=3084" xr:uid="{EF1245CE-69D0-4589-BAE4-755A4BC01BD0}"/>
    <hyperlink ref="A420" r:id="rId419" display="https://www.cpubenchmark.net/cpu_lookup.php?cpu=Intel+Xeon+D-2141I+%40+2.20GHz&amp;id=3379" xr:uid="{269710EE-C3EA-4887-9C28-A59583881903}"/>
    <hyperlink ref="A421" r:id="rId420" display="https://www.cpubenchmark.net/cpu_lookup.php?cpu=Intel+Xeon+E5-2692+v2+%40+2.20GHz&amp;id=2761" xr:uid="{3FE72C45-F638-4791-8208-AFADEE61ED1D}"/>
    <hyperlink ref="A422" r:id="rId421" display="https://www.cpubenchmark.net/cpu_lookup.php?cpu=AMD+Ryzen+3+5400U&amp;id=4178" xr:uid="{A340D914-D20E-4BD5-BA9F-44F39D3E114F}"/>
    <hyperlink ref="A423" r:id="rId422" display="https://www.cpubenchmark.net/cpu_lookup.php?cpu=AMD+Ryzen+5+PRO+4500U&amp;id=3743" xr:uid="{D1E75E89-43F7-4DA1-9D11-CB1A7AA13440}"/>
    <hyperlink ref="A424" r:id="rId423" display="https://www.cpubenchmark.net/cpu_lookup.php?cpu=AMD+Ryzen+3+PRO+5450U&amp;id=4408" xr:uid="{4B3A76D9-B13E-48AF-96B9-21E4FAF56061}"/>
    <hyperlink ref="A425" r:id="rId424" display="https://www.cpubenchmark.net/cpu_lookup.php?cpu=Intel+Xeon+E-2278GEL+%40+2.00GHz&amp;id=3595" xr:uid="{75B2CD4E-7CF4-489E-9107-63E3FDF664E8}"/>
    <hyperlink ref="A426" r:id="rId425" display="https://www.cpubenchmark.net/cpu_lookup.php?cpu=Intel+Xeon+E5-2675+v3+%40+1.80GHz&amp;id=2686" xr:uid="{AA9B2DE9-E7DB-4566-A912-1C6E6E90760E}"/>
    <hyperlink ref="A427" r:id="rId426" display="https://www.cpubenchmark.net/cpu_lookup.php?cpu=Intel+Xeon+E5-2673+v2+%40+3.30GHz&amp;id=2741" xr:uid="{52A2AD66-F83C-48CB-A065-9D854BD7C193}"/>
    <hyperlink ref="A428" r:id="rId427" display="https://www.cpubenchmark.net/cpu_lookup.php?cpu=Intel+Xeon+E5-2650L+v4+%40+1.70GHz&amp;id=3054" xr:uid="{8BC5A15F-36A8-4B8E-ABD5-5E8354802655}"/>
    <hyperlink ref="A429" r:id="rId428" display="https://www.cpubenchmark.net/cpu_lookup.php?cpu=Intel+Xeon+E5-2650+v3+%40+2.30GHz&amp;id=2344" xr:uid="{31FB0030-2BEE-493B-BF74-17D7DF1C9CAC}"/>
    <hyperlink ref="A430" r:id="rId429" display="https://www.cpubenchmark.net/cpu_lookup.php?cpu=Intel+Core+i5-10600T+%40+2.40GHz&amp;id=3834" xr:uid="{5037FE89-946F-4746-A240-DF5F4B3AB219}"/>
    <hyperlink ref="A431" r:id="rId430" display="https://www.cpubenchmark.net/cpu_lookup.php?cpu=Intel+Core+i7-9700E+%40+2.60GHz&amp;id=3875" xr:uid="{97E04A02-C50B-4852-9950-58D6D2D0E311}"/>
    <hyperlink ref="A432" r:id="rId431" display="https://www.cpubenchmark.net/cpu_lookup.php?cpu=Intel+Core+i5-10505+%40+3.20GHz&amp;id=4372" xr:uid="{8AA71735-C2F0-46CD-86D4-E96E48F04CEE}"/>
    <hyperlink ref="A433" r:id="rId432" display="https://www.cpubenchmark.net/cpu_lookup.php?cpu=Intel+Xeon+E5-2649+v3+%40+2.30GHz&amp;id=3194" xr:uid="{BB132913-4AA0-43E6-82E9-2C0CCCC710EC}"/>
    <hyperlink ref="A434" r:id="rId433" display="https://www.cpubenchmark.net/cpu_lookup.php?cpu=Intel+Xeon+E5-2663+v3+%40+2.80GHz&amp;id=2677" xr:uid="{CD29F111-6916-451E-878D-DAE2F7414CEC}"/>
    <hyperlink ref="A435" r:id="rId434" display="https://www.cpubenchmark.net/cpu_lookup.php?cpu=AMD+Ryzen+3+3100&amp;id=3715" xr:uid="{824F6069-BB86-42D1-80C0-55D70566D533}"/>
    <hyperlink ref="A436" r:id="rId435" display="https://www.cpubenchmark.net/cpu_lookup.php?cpu=Intel+Xeon+E5-2650L+v3+%40+1.80GHz&amp;id=2588" xr:uid="{25260078-BB1D-496B-88E2-896F2AB1D4D7}"/>
    <hyperlink ref="A437" r:id="rId436" display="https://www.cpubenchmark.net/cpu_lookup.php?cpu=Intel+Xeon+D-2146NT+%40+2.30GHz&amp;id=3530" xr:uid="{8ECA6D58-1D62-4D7D-8626-64E0368CAF7D}"/>
    <hyperlink ref="A438" r:id="rId437" display="https://www.cpubenchmark.net/cpu_lookup.php?cpu=Intel+Xeon+E5-2630+v4+%40+2.20GHz&amp;id=2758" xr:uid="{4FA75500-CA6B-45A3-8A51-E97B2493166D}"/>
    <hyperlink ref="A439" r:id="rId438" display="https://www.cpubenchmark.net/cpu_lookup.php?cpu=Intel+Core+i7-9850H+%40+2.60GHz&amp;id=3478" xr:uid="{FA4B794B-3A5A-48AA-8982-D28478805DB9}"/>
    <hyperlink ref="A440" r:id="rId439" display="https://www.cpubenchmark.net/cpu_lookup.php?cpu=Intel+Core+i7-1185G7E+%40+2.80GHz&amp;id=4298" xr:uid="{BE13549E-5527-4429-BF20-50B13752F45E}"/>
    <hyperlink ref="A441" r:id="rId440" display="https://www.cpubenchmark.net/cpu_lookup.php?cpu=Intel+Xeon+D-1577+%40+1.30GHz&amp;id=3844" xr:uid="{6BEB750C-84D0-4026-A930-C29ADE55DEDA}"/>
    <hyperlink ref="A442" r:id="rId441" display="https://www.cpubenchmark.net/cpu_lookup.php?cpu=Intel+Xeon+E5-1660+v3+%40+3.00GHz&amp;id=2412" xr:uid="{ECB90A25-346A-41EC-BA07-46399BAEF918}"/>
    <hyperlink ref="A443" r:id="rId442" display="https://www.cpubenchmark.net/cpu_lookup.php?cpu=AMD+Ryzen+3+4300GE&amp;id=3865" xr:uid="{1186E87D-7338-48B4-9708-4047EF07748C}"/>
    <hyperlink ref="A444" r:id="rId443" display="https://www.cpubenchmark.net/cpu_lookup.php?cpu=Intel+Core+i7-9750HF+%40+2.60GHz&amp;id=3653" xr:uid="{B21995D8-430B-4570-A158-5D20FA2BFD5F}"/>
    <hyperlink ref="A445" r:id="rId444" display="https://www.cpubenchmark.net/cpu_lookup.php?cpu=Intel+Xeon+E5-2648L+v4+%40+1.80GHz&amp;id=3044" xr:uid="{0FC4F230-E231-446C-AFC2-6D6F747395FF}"/>
    <hyperlink ref="A446" r:id="rId445" display="https://www.cpubenchmark.net/cpu_lookup.php?cpu=Intel+Xeon+E5-4669+v4+%40+2.20GHz&amp;id=2997" xr:uid="{8A02FDC5-5611-48A8-BC79-07E5339A361E}"/>
    <hyperlink ref="A447" r:id="rId446" display="https://www.cpubenchmark.net/cpu_lookup.php?cpu=Intel+Core+i5-1145G7E+%40+2.60GHz&amp;id=4396" xr:uid="{2CBA5D40-2543-4370-A383-03E11F3165A9}"/>
    <hyperlink ref="A448" r:id="rId447" display="https://www.cpubenchmark.net/cpu_lookup.php?cpu=Intel+Xeon+E5-2640+v4+%40+2.40GHz&amp;id=2752" xr:uid="{B5C74662-9160-4C42-96AC-EC61E37B345F}"/>
    <hyperlink ref="A449" r:id="rId448" display="https://www.cpubenchmark.net/cpu_lookup.php?cpu=Intel+Xeon+E5-2670+v2+%40+2.50GHz&amp;id=2152" xr:uid="{E44388CD-1655-4D32-BE23-EA9E05565C4E}"/>
    <hyperlink ref="A450" r:id="rId449" display="https://www.cpubenchmark.net/cpu_lookup.php?cpu=Intel+Core+i5-11300H+%40+3.10GHz&amp;id=4279" xr:uid="{783E4523-8FF0-4BE4-A4FB-59DCC9498DA8}"/>
    <hyperlink ref="A451" r:id="rId450" display="https://www.cpubenchmark.net/cpu_lookup.php?cpu=AMD+Ryzen+3+PRO+4350GE&amp;id=3791" xr:uid="{C18CE7C7-AE93-4E2E-ACA3-A503E0BBA751}"/>
    <hyperlink ref="A452" r:id="rId451" display="https://www.cpubenchmark.net/cpu_lookup.php?cpu=Intel+Xeon+E5-4627+v3+%40+2.60GHz&amp;id=2913" xr:uid="{EA7A20E7-1AFF-4ED5-8656-9FA88478C972}"/>
    <hyperlink ref="A453" r:id="rId452" display="https://www.cpubenchmark.net/cpu_lookup.php?cpu=AMD+Ryzen+3+PRO+4200G&amp;id=4088" xr:uid="{989556EC-331C-4D77-BE50-5797DFA4751F}"/>
    <hyperlink ref="A454" r:id="rId453" display="https://www.cpubenchmark.net/cpu_lookup.php?cpu=Intel+Core+i7-9750H+%40+2.60GHz&amp;id=3425" xr:uid="{6FC65F14-FCCC-40C2-805E-622E15FBACD9}"/>
    <hyperlink ref="A455" r:id="rId454" display="https://www.cpubenchmark.net/cpu_lookup.php?cpu=Intel+Core+i7-6850K+%40+3.60GHz&amp;id=2800" xr:uid="{1B718D74-061D-44D0-AABF-A6644B6D7981}"/>
    <hyperlink ref="A456" r:id="rId455" display="https://www.cpubenchmark.net/cpu_lookup.php?cpu=Intel+Xeon+E5-1650+v4+%40+3.60GHz&amp;id=2838" xr:uid="{2C5A30C9-4790-4BDF-85E4-72FF481623E8}"/>
    <hyperlink ref="A457" r:id="rId456" display="https://www.cpubenchmark.net/cpu_lookup.php?cpu=Intel+Xeon+W-2225+%40+4.10GHz&amp;id=3678" xr:uid="{22221E4C-EB9C-4FAA-B290-BE426954FDFE}"/>
    <hyperlink ref="A458" r:id="rId457" display="https://www.cpubenchmark.net/cpu_lookup.php?cpu=AMD+Ryzen+5+4500U&amp;id=3702" xr:uid="{38D64F40-98ED-4732-810B-2051D6A6758D}"/>
    <hyperlink ref="A459" r:id="rId458" display="https://www.cpubenchmark.net/cpu_lookup.php?cpu=AMD+Ryzen+3+4300G&amp;id=3808" xr:uid="{22D970D0-E38E-4CDB-A41B-1493EFE2A31D}"/>
    <hyperlink ref="A460" r:id="rId459" display="https://www.cpubenchmark.net/cpu_lookup.php?cpu=Intel+Xeon+Silver+4208+%40+2.10GHz&amp;id=3507" xr:uid="{8F01C239-8628-46CF-8036-F998304E4533}"/>
    <hyperlink ref="A461" r:id="rId460" display="https://www.cpubenchmark.net/cpu_lookup.php?cpu=Intel+Xeon+E5-2640+v3+%40+2.60GHz&amp;id=2365" xr:uid="{169D2F3C-F243-4076-99C9-1685ADC7F8E3}"/>
    <hyperlink ref="A462" r:id="rId461" display="https://www.cpubenchmark.net/cpu_lookup.php?cpu=Intel+Xeon+E5-2643+v4+%40+3.40GHz&amp;id=2811" xr:uid="{F923C5F3-98D5-4A24-9F07-8D01EE4EABA0}"/>
    <hyperlink ref="A463" r:id="rId462" display="https://www.cpubenchmark.net/cpu_lookup.php?cpu=Intel+Xeon+E-2226G+%40+3.40GHz&amp;id=3572" xr:uid="{FA15A5AC-B563-4963-89C0-3515667E5A91}"/>
    <hyperlink ref="A464" r:id="rId463" display="https://www.cpubenchmark.net/cpu_lookup.php?cpu=Intel+Xeon+E5-2628L+v4+%40+1.90GHz&amp;id=2964" xr:uid="{8BCF54EC-28D1-43E3-BE90-B258A76B638F}"/>
    <hyperlink ref="A465" r:id="rId464" display="https://www.cpubenchmark.net/cpu_lookup.php?cpu=Apple+A12X+Bionic&amp;id=4062" xr:uid="{8DB5A0BA-2778-47ED-B322-D55431C79259}"/>
    <hyperlink ref="A466" r:id="rId465" display="https://www.cpubenchmark.net/cpu_lookup.php?cpu=Intel+Xeon+E-2186M+%40+2.90GHz&amp;id=3232" xr:uid="{F9A4DF10-8E16-4F90-A801-8BBE378E1F3D}"/>
    <hyperlink ref="A467" r:id="rId466" display="https://www.cpubenchmark.net/cpu_lookup.php?cpu=AMD+Ryzen+3+PRO+4200GE&amp;id=3874" xr:uid="{46BCEC43-EF1E-4217-A0EF-72436718E91D}"/>
    <hyperlink ref="A468" r:id="rId467" display="https://www.cpubenchmark.net/cpu_lookup.php?cpu=Intel+Core+i7-1160G7+%40+1.20GHz&amp;id=3911" xr:uid="{B70025E3-8EC0-4E69-9F6D-845380DBD3E5}"/>
    <hyperlink ref="A469" r:id="rId468" display="https://www.cpubenchmark.net/cpu_lookup.php?cpu=Intel+Xeon+E-2176M+%40+2.70GHz&amp;id=3242" xr:uid="{3D547932-04AA-4B30-BD81-54A3BCDA864E}"/>
    <hyperlink ref="A470" r:id="rId469" display="https://www.cpubenchmark.net/cpu_lookup.php?cpu=Intel+Core+i9-8950HK+%40+2.90GHz&amp;id=3246" xr:uid="{E350B5C8-761D-4C98-A1E7-85220057C01C}"/>
    <hyperlink ref="A471" r:id="rId470" display="https://www.cpubenchmark.net/cpu_lookup.php?cpu=Intel+Core+i7-1185G7+%40+3.00GHz&amp;id=3793" xr:uid="{D0A13352-B1A5-4031-907F-596F363A263E}"/>
    <hyperlink ref="A472" r:id="rId471" display="https://www.cpubenchmark.net/cpu_lookup.php?cpu=Intel+Xeon+E-2126G+%40+3.30GHz&amp;id=3360" xr:uid="{53A019BB-F04D-45EA-9F4C-F12F3B2E2420}"/>
    <hyperlink ref="A473" r:id="rId472" display="https://www.cpubenchmark.net/cpu_lookup.php?cpu=AMD+Ryzen+3+PRO+4350G&amp;id=3794" xr:uid="{47291ACE-657C-45A3-921D-48B222F6C48B}"/>
    <hyperlink ref="A474" r:id="rId473" display="https://www.cpubenchmark.net/cpu_lookup.php?cpu=Intel+Xeon+E5-2470+v2+%40+2.40GHz&amp;id=2715" xr:uid="{AC3F49BA-F852-49B0-B414-3B45A1596F77}"/>
    <hyperlink ref="A475" r:id="rId474" display="https://www.cpubenchmark.net/cpu_lookup.php?cpu=Intel+Xeon+E5-2630L+v4+%40+1.80GHz&amp;id=2914" xr:uid="{08760320-2F5E-420A-B9BD-DC81DEE2ACEB}"/>
    <hyperlink ref="A476" r:id="rId475" display="https://www.cpubenchmark.net/cpu_lookup.php?cpu=Intel+Core+i5-1145G7+%40+2.60GHz&amp;id=3922" xr:uid="{A18F918A-D4B9-44F8-8AED-300DDEDBA202}"/>
    <hyperlink ref="A477" r:id="rId476" display="https://www.cpubenchmark.net/cpu_lookup.php?cpu=Intel+Core+i5-9600KF+%40+3.70GHz&amp;id=3443" xr:uid="{D5AA4CF3-228A-4C90-9B68-411E25C3EEBF}"/>
    <hyperlink ref="A478" r:id="rId477" display="https://www.cpubenchmark.net/cpu_lookup.php?cpu=Intel+Xeon+E5-4650+v3+%40+2.10GHz&amp;id=3206" xr:uid="{6BE721F4-DA3A-4EE1-A2A9-D3FE2A45CE25}"/>
    <hyperlink ref="A479" r:id="rId478" display="https://www.cpubenchmark.net/cpu_lookup.php?cpu=Intel+Core+i5-9600K+%40+3.70GHz&amp;id=3337" xr:uid="{6D6D44BA-61A5-46A3-B0DF-759FF385384D}"/>
    <hyperlink ref="A480" r:id="rId479" display="https://www.cpubenchmark.net/cpu_lookup.php?cpu=Intel+Core+i7-8700T+%40+2.40GHz&amp;id=3213" xr:uid="{C75F413A-4191-4DBC-8BD2-3C042B07651E}"/>
    <hyperlink ref="A481" r:id="rId480" display="https://www.cpubenchmark.net/cpu_lookup.php?cpu=AMD+EPYC+3201&amp;id=3480" xr:uid="{581F4C5D-6F14-4B8A-A069-1D09A20E7ACC}"/>
    <hyperlink ref="A482" r:id="rId481" display="https://www.cpubenchmark.net/cpu_lookup.php?cpu=Intel+Core+i7-9700TE+%40+1.80GHz&amp;id=3619" xr:uid="{C84CF67E-5E90-41F1-A8BB-AA916342C3E1}"/>
    <hyperlink ref="A483" r:id="rId482" display="https://www.cpubenchmark.net/cpu_lookup.php?cpu=Intel+Core+i5-10500T+%40+2.30GHz&amp;id=3768" xr:uid="{91321CE7-6F58-4440-9590-BF8937A01E9D}"/>
    <hyperlink ref="A484" r:id="rId483" display="https://www.cpubenchmark.net/cpu_lookup.php?cpu=Intel+Core+i5-9600+%40+3.10GHz&amp;id=3554" xr:uid="{DCDC8BF8-743C-4F64-805E-65196D7C74B6}"/>
    <hyperlink ref="A485" r:id="rId484" display="https://www.cpubenchmark.net/cpu_lookup.php?cpu=Intel+Core+i7-1165G7+%40+2.80GHz&amp;id=3814" xr:uid="{662E38EC-9CC3-4B86-A8DC-0FBDBCD4AB9B}"/>
    <hyperlink ref="A486" r:id="rId485" display="https://www.cpubenchmark.net/cpu_lookup.php?cpu=Intel+Core+i7-9700T+%40+2.00GHz&amp;id=3506" xr:uid="{234163FE-AB3F-40BA-A7AB-3ED0D5888AD1}"/>
    <hyperlink ref="A487" r:id="rId486" display="https://www.cpubenchmark.net/cpu_lookup.php?cpu=Intel+Core+i7-6800K+%40+3.40GHz&amp;id=2785" xr:uid="{0ECC08A7-F63F-46B3-BD23-252E0B7144EC}"/>
    <hyperlink ref="A488" r:id="rId487" display="https://www.cpubenchmark.net/cpu_lookup.php?cpu=Intel+Core+i5-1140G7+%40+1.10GHz&amp;id=4144" xr:uid="{3B648AF8-BA0F-4EED-931D-8EA9D547C6A9}"/>
    <hyperlink ref="A489" r:id="rId488" display="https://www.cpubenchmark.net/cpu_lookup.php?cpu=Intel+Xeon+E5-2643+v3+%40+3.40GHz&amp;id=2479" xr:uid="{2BF4F284-81CC-478D-85D5-8615C6A204B0}"/>
    <hyperlink ref="A490" r:id="rId489" display="https://www.cpubenchmark.net/cpu_lookup.php?cpu=Intel+Xeon+E5-4620+v3+%40+2.00GHz&amp;id=3640" xr:uid="{45086B5F-DD7B-4908-A9EB-9D019A8C4064}"/>
    <hyperlink ref="A491" r:id="rId490" display="https://www.cpubenchmark.net/cpu_lookup.php?cpu=Intel+Core+i5-1130G7+%40+1.10GHz&amp;id=4049" xr:uid="{27D5D3A9-3267-4606-9832-B4A0CC4C5AC3}"/>
    <hyperlink ref="A492" r:id="rId491" display="https://www.cpubenchmark.net/cpu_lookup.php?cpu=Intel+Xeon+E5-2660+v2+%40+2.20GHz&amp;id=2184" xr:uid="{B0115FE9-2B1F-44D6-BC97-668222E315B9}"/>
    <hyperlink ref="A493" r:id="rId492" display="https://www.cpubenchmark.net/cpu_lookup.php?cpu=Intel+Core+i7-8850H+%40+2.60GHz&amp;id=3247" xr:uid="{75D31880-FA8C-4F54-9816-85B6846427C5}"/>
    <hyperlink ref="A494" r:id="rId493" display="https://www.cpubenchmark.net/cpu_lookup.php?cpu=Intel+Xeon+E5-2618L+v3+%40+2.30GHz&amp;id=2965" xr:uid="{DA446885-031D-4035-8560-00024E1A446B}"/>
    <hyperlink ref="A495" r:id="rId494" display="https://www.cpubenchmark.net/cpu_lookup.php?cpu=Intel+Core+i7-1068NG7+%40+2.30GHz&amp;id=3729" xr:uid="{D1CA1DE6-DBFD-4EFD-9096-FFF1992C71B2}"/>
    <hyperlink ref="A496" r:id="rId495" display="https://www.cpubenchmark.net/cpu_lookup.php?cpu=AMD+Ryzen+5+PRO+1600&amp;id=3079" xr:uid="{915208A4-2F8E-433E-A48F-6B25BA701719}"/>
    <hyperlink ref="A497" r:id="rId496" display="https://www.cpubenchmark.net/cpu_lookup.php?cpu=Intel+Xeon+E5-1650+v3+%40+3.50GHz&amp;id=2389" xr:uid="{4E887C79-8352-4164-B5AE-9609A3B74C00}"/>
    <hyperlink ref="A498" r:id="rId497" display="https://www.cpubenchmark.net/cpu_lookup.php?cpu=Intel+Xeon+E5-4640+v3+%40+1.90GHz&amp;id=3031" xr:uid="{93E33C16-8CCE-4D50-86F2-0FD2F3C5B9AB}"/>
    <hyperlink ref="A499" r:id="rId498" display="https://www.cpubenchmark.net/cpu_lookup.php?cpu=Intel+Xeon+Silver+4109T+%40+2.00GHz&amp;id=3228" xr:uid="{8830FB3B-DAAB-4737-A58A-1621E30ECAA0}"/>
    <hyperlink ref="A500" r:id="rId499" display="https://www.cpubenchmark.net/cpu_lookup.php?cpu=Intel+Core+i5-9500F+%40+3.00GHz&amp;id=3511" xr:uid="{42FBF2B6-16C2-4E70-932A-A48F6F31FA4E}"/>
    <hyperlink ref="A501" r:id="rId500" display="https://www.cpubenchmark.net/cpu_lookup.php?cpu=Intel+Xeon+E5-2658+v2+%40+2.40GHz&amp;id=2110" xr:uid="{6BE1D474-F638-4137-8206-3AE63C70902F}"/>
    <hyperlink ref="A502" r:id="rId501" display="https://www.cpubenchmark.net/cpu_lookup.php?cpu=Intel+Core+i7-5930K+%40+3.50GHz&amp;id=2336" xr:uid="{730D0618-ADD8-4C63-B25B-9F9CFEF86309}"/>
    <hyperlink ref="A503" r:id="rId502" display="https://www.cpubenchmark.net/cpu_lookup.php?cpu=ARM+Neoverse-N1+16+Core+0+MHz&amp;id=4371" xr:uid="{2D3C7A72-9CE4-413B-84DB-6417193A2331}"/>
    <hyperlink ref="A504" r:id="rId503" display="https://www.cpubenchmark.net/cpu_lookup.php?cpu=Intel+Xeon+W-2125+%40+4.00GHz&amp;id=3146" xr:uid="{4DA10F92-D9E7-4A89-A70D-7C9C75F7481A}"/>
    <hyperlink ref="A505" r:id="rId504" display="https://www.cpubenchmark.net/cpu_lookup.php?cpu=Intel+Xeon+E5-1660+v2+%40+3.70GHz&amp;id=2120" xr:uid="{F5FC3983-852F-499E-B6F9-847408B4875C}"/>
    <hyperlink ref="A506" r:id="rId505" display="https://www.cpubenchmark.net/cpu_lookup.php?cpu=AMD+Ryzen+3+5300U&amp;id=4288" xr:uid="{9CC51403-CBD5-43CA-8589-4EAA561A6910}"/>
    <hyperlink ref="A507" r:id="rId506" display="https://www.cpubenchmark.net/cpu_lookup.php?cpu=Intel+Xeon+Silver+4110+%40+2.10GHz&amp;id=3106" xr:uid="{BF56D438-D629-4198-BF8B-B6346942003B}"/>
    <hyperlink ref="A508" r:id="rId507" display="https://www.cpubenchmark.net/cpu_lookup.php?cpu=Intel+Xeon+E5-2630+v3+%40+2.40GHz&amp;id=2386" xr:uid="{3E8B9BB6-FEDC-42B6-A907-2A68FD4A6D5C}"/>
    <hyperlink ref="A509" r:id="rId508" display="https://www.cpubenchmark.net/cpu_lookup.php?cpu=Intel+Core+i7-8750H+%40+2.20GHz&amp;id=3237" xr:uid="{926920B0-E838-43E3-8870-1936129A843D}"/>
    <hyperlink ref="A510" r:id="rId509" display="https://www.cpubenchmark.net/cpu_lookup.php?cpu=Intel+Core+i5-8600K+%40+3.60GHz&amp;id=3100" xr:uid="{5703A93E-958E-4CD4-8A57-B2C57CB15B6A}"/>
    <hyperlink ref="A511" r:id="rId510" display="https://www.cpubenchmark.net/cpu_lookup.php?cpu=Intel+Core+i5-10400T+%40+2.00GHz&amp;id=3826" xr:uid="{E73398F6-3501-4A01-80A9-573A3AE8D354}"/>
    <hyperlink ref="A512" r:id="rId511" display="https://www.cpubenchmark.net/cpu_lookup.php?cpu=Intel+Core+i3-10320+%40+3.80GHz&amp;id=3890" xr:uid="{6E162C42-8C3F-4A15-9C4F-1160C9D828FB}"/>
    <hyperlink ref="A513" r:id="rId512" display="https://www.cpubenchmark.net/cpu_lookup.php?cpu=Intel+Core+i7-10710U+%40+1.10GHz&amp;id=3567" xr:uid="{0B6A05A1-2D6E-4038-9493-534B44F2C155}"/>
    <hyperlink ref="A514" r:id="rId513" display="https://www.cpubenchmark.net/cpu_lookup.php?cpu=AMD+Ryzen+3+PRO+4450U&amp;id=3816" xr:uid="{A20E10D2-4D01-408E-8FE9-82E5683D9ED5}"/>
    <hyperlink ref="A515" r:id="rId514" display="https://www.cpubenchmark.net/cpu_lookup.php?cpu=Intel+Core+i5-1135G7+%40+2.40GHz&amp;id=3830" xr:uid="{A20BF7EC-CC9A-4BC9-B096-BB8168203954}"/>
    <hyperlink ref="A516" r:id="rId515" display="https://www.cpubenchmark.net/cpu_lookup.php?cpu=Intel+Xeon+E5-2650+v2+%40+2.60GHz&amp;id=2042" xr:uid="{A28059DF-049D-491B-82E7-2CAF9D4D73AF}"/>
    <hyperlink ref="A517" r:id="rId516" display="https://www.cpubenchmark.net/cpu_lookup.php?cpu=Intel+Xeon+E-2244G+%40+3.80GHz&amp;id=3580" xr:uid="{6213A969-C268-4562-B361-7381846B044D}"/>
    <hyperlink ref="A518" r:id="rId517" display="https://www.cpubenchmark.net/cpu_lookup.php?cpu=Intel+Xeon+E5-2690+%40+2.90GHz&amp;id=1223" xr:uid="{0D8A9047-D016-450F-85C6-38735C0ABE9C}"/>
    <hyperlink ref="A519" r:id="rId518" display="https://www.cpubenchmark.net/cpu_lookup.php?cpu=Intel+Xeon+E5-2628L+v3+%40+2.00GHz&amp;id=2560" xr:uid="{DADDF116-5BDB-4816-AD82-EBAF8A250DB4}"/>
    <hyperlink ref="A520" r:id="rId519" display="https://www.cpubenchmark.net/cpu_lookup.php?cpu=Intel+Core+i7-4960X+%40+3.60GHz&amp;id=2026" xr:uid="{1B68FAAE-6BF2-43D0-8119-B45AE6B94C3B}"/>
    <hyperlink ref="A521" r:id="rId520" display="https://www.cpubenchmark.net/cpu_lookup.php?cpu=Intel+Core+i5-8600+%40+3.10GHz&amp;id=3251" xr:uid="{9A458B6F-5606-43BD-94EF-6FED2A1F25E5}"/>
    <hyperlink ref="A522" r:id="rId521" display="https://www.cpubenchmark.net/cpu_lookup.php?cpu=Intel+Xeon+E5-2648L+v3+%40+1.80GHz&amp;id=2748" xr:uid="{D7BEE6D9-C7BB-4531-895F-545310F160C1}"/>
    <hyperlink ref="A523" r:id="rId522" display="https://www.cpubenchmark.net/cpu_lookup.php?cpu=Intel+Xeon+E-2234+%40+3.60GHz&amp;id=3853" xr:uid="{946BAB87-63F2-401A-9A30-4408C99E7FC7}"/>
    <hyperlink ref="A524" r:id="rId523" display="https://www.cpubenchmark.net/cpu_lookup.php?cpu=Intel+Core+i7-5820K+%40+3.30GHz&amp;id=2340" xr:uid="{1E149393-0421-40A5-962A-773E009EEA26}"/>
    <hyperlink ref="A525" r:id="rId524" display="https://www.cpubenchmark.net/cpu_lookup.php?cpu=Intel+Core+i7-7740X+%40+4.30GHz&amp;id=3041" xr:uid="{ED265215-5631-4BE1-901A-B72BF1F95961}"/>
    <hyperlink ref="A526" r:id="rId525" display="https://www.cpubenchmark.net/cpu_lookup.php?cpu=Intel+Core+i5-9500+%40+3.00GHz&amp;id=3444" xr:uid="{A49C215C-FBE2-4E75-ACDC-1DF89BBB8C54}"/>
    <hyperlink ref="A527" r:id="rId526" display="https://www.cpubenchmark.net/cpu_lookup.php?cpu=Intel+Xeon+E5-2689+%40+2.60GHz&amp;id=1881" xr:uid="{E65A936F-E575-4BFF-AC04-20E2ADB0266B}"/>
    <hyperlink ref="A528" r:id="rId527" display="https://www.cpubenchmark.net/cpu_lookup.php?cpu=Intel+Core+i5-1038NG7+%40+2.00GHz&amp;id=3723" xr:uid="{0D7128C4-20AB-474A-8D45-D83D132D1FA4}"/>
    <hyperlink ref="A529" r:id="rId528" display="https://www.cpubenchmark.net/cpu_lookup.php?cpu=Intel+Core+i7-7700K+%40+4.20GHz&amp;id=2874" xr:uid="{D271791D-47DD-40E6-A0CB-A98F1A73BA6C}"/>
    <hyperlink ref="A530" r:id="rId529" display="https://www.cpubenchmark.net/cpu_lookup.php?cpu=Intel+Xeon+E5-2687W+%40+3.10GHz&amp;id=1222" xr:uid="{B019D596-E49A-4F1E-A35F-137DFD63AD46}"/>
    <hyperlink ref="A531" r:id="rId530" display="https://www.cpubenchmark.net/cpu_lookup.php?cpu=Intel+Core+i3-10305+%40+3.80GHz&amp;id=4369" xr:uid="{425EE10B-34C7-49EE-B634-B78EB0BC8EFD}"/>
    <hyperlink ref="A532" r:id="rId531" display="https://www.cpubenchmark.net/cpu_lookup.php?cpu=AMD+Ryzen+5+3350GE&amp;id=3804" xr:uid="{BF4CDB15-8BAA-4CA2-8579-B1A9AC2CE1D9}"/>
    <hyperlink ref="A533" r:id="rId532" display="https://www.cpubenchmark.net/cpu_lookup.php?cpu=Intel+Xeon+E-2276ME+%40+2.80GHz&amp;id=4427" xr:uid="{995004C0-20AF-4BD5-A43F-2359ABBBE198}"/>
    <hyperlink ref="A534" r:id="rId533" display="https://www.cpubenchmark.net/cpu_lookup.php?cpu=AMD+Ryzen+5+PRO+3350GE&amp;id=3802" xr:uid="{FE0F0E7C-1B06-4696-B389-20B4EE7500E9}"/>
    <hyperlink ref="A535" r:id="rId534" display="https://www.cpubenchmark.net/cpu_lookup.php?cpu=Intel+Xeon+E-2274G+%40+4.00GHz&amp;id=3584" xr:uid="{EB131143-8DEF-469C-89F2-FF47F98891FC}"/>
    <hyperlink ref="A536" r:id="rId535" display="https://www.cpubenchmark.net/cpu_lookup.php?cpu=Intel+Core+i5-8500+%40+3.00GHz&amp;id=3223" xr:uid="{79467F67-5FE8-4E6D-B6F8-AED022E5EE4B}"/>
    <hyperlink ref="A537" r:id="rId536" display="https://www.cpubenchmark.net/cpu_lookup.php?cpu=Intel+Core+i5-8500B+%40+3.00GHz&amp;id=3382" xr:uid="{43323AD9-28EA-4C9B-9B14-F8B77163948F}"/>
    <hyperlink ref="A538" r:id="rId537" display="https://www.cpubenchmark.net/cpu_lookup.php?cpu=AMD+Ryzen+5+PRO+3350G&amp;id=3769" xr:uid="{0AB9959B-DA5E-456D-A0B9-4FED5A59B1FF}"/>
    <hyperlink ref="A539" r:id="rId538" display="https://www.cpubenchmark.net/cpu_lookup.php?cpu=Intel+Core+i5-9400F+%40+2.90GHz&amp;id=3397" xr:uid="{101DEC8D-21EA-42EF-B06A-2247F06B733A}"/>
    <hyperlink ref="A540" r:id="rId539" display="https://www.cpubenchmark.net/cpu_lookup.php?cpu=Intel+Xeon+D-1541+%40+2.10GHz&amp;id=2718" xr:uid="{9E95FBDD-2E26-4736-9C57-E899EC4C53AF}"/>
    <hyperlink ref="A541" r:id="rId540" display="https://www.cpubenchmark.net/cpu_lookup.php?cpu=AMD+Ryzen+5+2500X&amp;id=3410" xr:uid="{9B5D2A8B-13E4-4212-9E71-79CB5D5AB52F}"/>
    <hyperlink ref="A542" r:id="rId541" display="https://www.cpubenchmark.net/cpu_lookup.php?cpu=Intel+Xeon+E-2174G+%40+3.80GHz&amp;id=3320" xr:uid="{78993EA3-B386-4CF5-BDC2-B83AEB3B9DF2}"/>
    <hyperlink ref="A543" r:id="rId542" display="https://www.cpubenchmark.net/cpu_lookup.php?cpu=Intel+Core+i5-9400+%40+2.90GHz&amp;id=3414" xr:uid="{2F13524A-C961-42E6-9CCF-F02206C68F64}"/>
    <hyperlink ref="A544" r:id="rId543" display="https://www.cpubenchmark.net/cpu_lookup.php?cpu=AMD+Ryzen+5+PRO+1500&amp;id=3049" xr:uid="{11AE15C3-E6DF-4E04-B545-E900E634D878}"/>
    <hyperlink ref="A545" r:id="rId544" display="https://www.cpubenchmark.net/cpu_lookup.php?cpu=Intel+Xeon+Gold+5222+%40+3.80GHz&amp;id=3475" xr:uid="{53E4142D-A2F3-4305-8D55-969431C05A8D}"/>
    <hyperlink ref="A546" r:id="rId545" display="https://www.cpubenchmark.net/cpu_lookup.php?cpu=AMD+Ryzen+5+PRO+3400G&amp;id=3569" xr:uid="{47E6EB65-9F37-4CAE-B877-3903AF597C5C}"/>
    <hyperlink ref="A547" r:id="rId546" display="https://www.cpubenchmark.net/cpu_lookup.php?cpu=Intel+Xeon+E5-4655+v3+%40+2.90GHz&amp;id=3250" xr:uid="{5EB7554B-9465-4E58-BD0A-7694FE67CFAD}"/>
    <hyperlink ref="A548" r:id="rId547" display="https://www.cpubenchmark.net/cpu_lookup.php?cpu=AMD+Ryzen+5+3400G&amp;id=3498" xr:uid="{11FA8FE7-0ED0-478D-9E5B-BB8A78E80C14}"/>
    <hyperlink ref="A549" r:id="rId548" display="https://www.cpubenchmark.net/cpu_lookup.php?cpu=Intel+Core+i3-10300+%40+3.70GHz&amp;id=3765" xr:uid="{BE64A31B-EDE3-48B5-BB8E-90FE63364F56}"/>
    <hyperlink ref="A550" r:id="rId549" display="https://www.cpubenchmark.net/cpu_lookup.php?cpu=Intel+Xeon+E5-4627+v2+%40+3.30GHz&amp;id=2510" xr:uid="{2FBC565D-45DB-472B-8D10-8F018B65CD70}"/>
    <hyperlink ref="A551" r:id="rId550" display="https://www.cpubenchmark.net/cpu_lookup.php?cpu=Intel+Core+i7-4930K+%40+3.40GHz&amp;id=2023" xr:uid="{0F600761-2199-41B0-91A8-5B3A41DB2368}"/>
    <hyperlink ref="A552" r:id="rId551" display="https://www.cpubenchmark.net/cpu_lookup.php?cpu=Intel+Xeon+E5-2680+%40+2.70GHz&amp;id=1221" xr:uid="{5FDD3257-B1EC-47A9-8536-2D9DB391BA00}"/>
    <hyperlink ref="A553" r:id="rId552" display="https://www.cpubenchmark.net/cpu_lookup.php?cpu=Intel+Xeon+Silver+4108+%40+1.80GHz&amp;id=3167" xr:uid="{F1D79EE5-412D-4E9A-9562-8A135CC819E4}"/>
    <hyperlink ref="A554" r:id="rId553" display="https://www.cpubenchmark.net/cpu_lookup.php?cpu=Intel+Xeon+E3-1285+v6+%40+4.10GHz&amp;id=3158" xr:uid="{36517DD1-B4D8-4069-BC46-229E0F8DF29B}"/>
    <hyperlink ref="A555" r:id="rId554" display="https://www.cpubenchmark.net/cpu_lookup.php?cpu=Intel+Core+i3-1125G4+%40+2.00GHz&amp;id=3995" xr:uid="{DC0D2F2B-5E62-4260-9DA7-170CB1C1ADB5}"/>
    <hyperlink ref="A556" r:id="rId555" display="https://www.cpubenchmark.net/cpu_lookup.php?cpu=Intel+Xeon+D-1567+%40+2.10GHz&amp;id=3006" xr:uid="{9EFDDF06-188C-4A18-B363-97E95983E932}"/>
    <hyperlink ref="A557" r:id="rId556" display="https://www.cpubenchmark.net/cpu_lookup.php?cpu=Intel+Core+i5-8400+%40+2.80GHz&amp;id=3097" xr:uid="{0116FB5E-A910-44DC-9ADB-21393D66DE6D}"/>
    <hyperlink ref="A558" r:id="rId557" display="https://www.cpubenchmark.net/cpu_lookup.php?cpu=Intel+Xeon+E5-1650+v2+%40+3.50GHz&amp;id=2066" xr:uid="{C0D3B19A-7E6A-4DBA-8A18-E852E36F5427}"/>
    <hyperlink ref="A559" r:id="rId558" display="https://www.cpubenchmark.net/cpu_lookup.php?cpu=Intel+Xeon+D-1587+%40+1.70GHz&amp;id=2835" xr:uid="{7F88EA3A-9F49-43A1-8AA8-A12CE72BC541}"/>
    <hyperlink ref="A560" r:id="rId559" display="https://www.cpubenchmark.net/cpu_lookup.php?cpu=Intel+Xeon+E5-2651+v2+%40+1.80GHz&amp;id=2739" xr:uid="{B6353E69-FF3E-44C2-BC79-305BFF853F9B}"/>
    <hyperlink ref="A561" r:id="rId560" display="https://www.cpubenchmark.net/cpu_lookup.php?cpu=Intel+Core+i5-9500TE+%40+2.20GHz&amp;id=3736" xr:uid="{E7318FC8-247F-4563-A209-D96C4D041A5A}"/>
    <hyperlink ref="A562" r:id="rId561" display="https://www.cpubenchmark.net/cpu_lookup.php?cpu=Intel+Xeon+E3-1275+v6+%40+3.80GHz&amp;id=3015" xr:uid="{A3BA0A80-A2A1-4E5B-A75D-0EE0924519A6}"/>
    <hyperlink ref="A563" r:id="rId562" display="https://www.cpubenchmark.net/cpu_lookup.php?cpu=Intel+Xeon+E-2144G+%40+3.60GHz&amp;id=3399" xr:uid="{88FF3890-1C76-4978-8A42-D641419BD749}"/>
    <hyperlink ref="A564" r:id="rId563" display="https://www.cpubenchmark.net/cpu_lookup.php?cpu=Intel+Core+i5-9600T+%40+2.30GHz&amp;id=3602" xr:uid="{5567B187-1C14-465C-B71D-682A5CB88666}"/>
    <hyperlink ref="A565" r:id="rId564" display="https://www.cpubenchmark.net/cpu_lookup.php?cpu=Intel+Core+i7-10810U+%40+1.10GHz&amp;id=3741" xr:uid="{88F9392E-7BDA-44E6-817B-3005F7D9DB8A}"/>
    <hyperlink ref="A566" r:id="rId565" display="https://www.cpubenchmark.net/cpu_lookup.php?cpu=Intel+Core+i3-10105F+%40+3.70GHz&amp;id=4175" xr:uid="{249A761D-7701-4B54-A9D9-BA4925D15FF1}"/>
    <hyperlink ref="A567" r:id="rId566" display="https://www.cpubenchmark.net/cpu_lookup.php?cpu=Intel+Core+i7-9850HL+%40+1.90GHz&amp;id=3621" xr:uid="{4005C316-8545-4929-8DCF-895CC6D8F96B}"/>
    <hyperlink ref="A568" r:id="rId567" display="https://www.cpubenchmark.net/cpu_lookup.php?cpu=Intel+Xeon+E3-1280+v6+%40+3.90GHz&amp;id=2988" xr:uid="{ADFE2C92-9145-4132-888F-1190C39EF45A}"/>
    <hyperlink ref="A569" r:id="rId568" display="https://www.cpubenchmark.net/cpu_lookup.php?cpu=Intel+Xeon+D-1548+%40+2.00GHz&amp;id=3429" xr:uid="{05FAFEC3-5AE3-4FC3-BA2C-362D5F667912}"/>
    <hyperlink ref="A570" r:id="rId569" display="https://www.cpubenchmark.net/cpu_lookup.php?cpu=AMD+Ryzen+5+1500X&amp;id=3001" xr:uid="{0235CDD8-AF87-499B-89B0-F3D79F57417B}"/>
    <hyperlink ref="A571" r:id="rId570" display="https://www.cpubenchmark.net/cpu_lookup.php?cpu=Intel+Xeon+E5-2629+v3+%40+2.40GHz&amp;id=2867" xr:uid="{C7F4A65C-7293-430E-AEEC-B8AADE111B98}"/>
    <hyperlink ref="A572" r:id="rId571" display="https://www.cpubenchmark.net/cpu_lookup.php?cpu=Intel+Xeon+E5-4648+v3+%40+1.70GHz&amp;id=3024" xr:uid="{A7506861-7094-490B-9449-21B69462F4E7}"/>
    <hyperlink ref="A573" r:id="rId572" display="https://www.cpubenchmark.net/cpu_lookup.php?cpu=AMD+Ryzen+5+3350G&amp;id=3879" xr:uid="{79B5FD2A-6178-4CD9-9755-9E9201E44F8C}"/>
    <hyperlink ref="A574" r:id="rId573" display="https://www.cpubenchmark.net/cpu_lookup.php?cpu=Intel+Xeon+E3-1270+v6+%40+3.80GHz&amp;id=3014" xr:uid="{725D0F0B-CB8A-4DE0-8E26-5718CF59A6D1}"/>
    <hyperlink ref="A575" r:id="rId574" display="https://www.cpubenchmark.net/cpu_lookup.php?cpu=Intel+Core+i3-10105+%40+3.70GHz&amp;id=4259" xr:uid="{ADC493E5-AD33-4A4A-8E2A-AF48BB075D1F}"/>
    <hyperlink ref="A576" r:id="rId575" display="https://www.cpubenchmark.net/cpu_lookup.php?cpu=Intel+Xeon+E5-2643+v2+%40+3.50GHz&amp;id=2084" xr:uid="{5B13836F-ED59-4423-90FE-56C3AD22B21C}"/>
    <hyperlink ref="A577" r:id="rId576" display="https://www.cpubenchmark.net/cpu_lookup.php?cpu=Intel+Core+i7-6700K+%40+4.00GHz&amp;id=2565" xr:uid="{DB786EA3-F2C9-4BF2-86E2-0422FE9EB123}"/>
    <hyperlink ref="A578" r:id="rId577" display="https://www.cpubenchmark.net/cpu_lookup.php?cpu=Intel+Core+i5-10400H+%40+2.60GHz&amp;id=3775" xr:uid="{3EB9CE56-59C0-4B7E-987C-82FB0F4FCD86}"/>
    <hyperlink ref="A579" r:id="rId578" display="https://www.cpubenchmark.net/cpu_lookup.php?cpu=AMD+Ryzen+5+3400GE&amp;id=3690" xr:uid="{AFE01975-B0E8-475F-ACBD-10B0DDF43B05}"/>
    <hyperlink ref="A580" r:id="rId579" display="https://www.cpubenchmark.net/cpu_lookup.php?cpu=Intel+Xeon+E5-2670+%40+2.60GHz&amp;id=1220" xr:uid="{961DECA1-30D7-4E62-A361-BCBC1294DD58}"/>
    <hyperlink ref="A581" r:id="rId580" display="https://www.cpubenchmark.net/cpu_lookup.php?cpu=Intel+Core+i5-3170K+%40+3.20GHz&amp;id=2242" xr:uid="{72674230-6DA4-4DB9-A719-C4E8AB53C522}"/>
    <hyperlink ref="A582" r:id="rId581" display="https://www.cpubenchmark.net/cpu_lookup.php?cpu=Intel+Xeon+E5-2630L+v3+%40+1.80GHz&amp;id=2818" xr:uid="{142520CC-68E3-4481-B804-BEC2C0347F8A}"/>
    <hyperlink ref="A583" r:id="rId582" display="https://www.cpubenchmark.net/cpu_lookup.php?cpu=Intel+Core+i7-8559U+%40+2.70GHz&amp;id=3302" xr:uid="{B119D1B9-3460-420D-8ED9-2DAE2112C5B3}"/>
    <hyperlink ref="A584" r:id="rId583" display="https://www.cpubenchmark.net/cpu_lookup.php?cpu=Intel+Core+i7-1065G7+%40+1.30GHz&amp;id=3466" xr:uid="{8CD9BF75-FB7D-4BA0-A1C1-B075D819B56E}"/>
    <hyperlink ref="A585" r:id="rId584" display="https://www.cpubenchmark.net/cpu_lookup.php?cpu=Intel+Core+i3-10100+%40+3.60GHz&amp;id=3717" xr:uid="{7EFA0502-81C8-4716-B784-9800CAFBB419}"/>
    <hyperlink ref="A586" r:id="rId585" display="https://www.cpubenchmark.net/cpu_lookup.php?cpu=Intel+Xeon+E5-2620+v4+%40+2.10GHz&amp;id=2766" xr:uid="{4F8951E4-1E95-4C7E-A2A8-118B5E7E66E9}"/>
    <hyperlink ref="A587" r:id="rId586" display="https://www.cpubenchmark.net/cpu_lookup.php?cpu=Intel+Xeon+E3-1240+v6+%40+3.70GHz&amp;id=3053" xr:uid="{FC0B3AF9-06C2-4FDB-B65D-7842CF91E25F}"/>
    <hyperlink ref="A588" r:id="rId587" display="https://www.cpubenchmark.net/cpu_lookup.php?cpu=Intel+Core+i7-8809G+%40+3.10GHz&amp;id=3209" xr:uid="{D0AF0C42-292D-4CD1-9D96-059C2027F506}"/>
    <hyperlink ref="A589" r:id="rId588" display="https://www.cpubenchmark.net/cpu_lookup.php?cpu=Intel+Core+i5-10300H+%40+2.50GHz&amp;id=3646" xr:uid="{417DE02E-BD9A-4566-8547-2CD0E519A722}"/>
    <hyperlink ref="A590" r:id="rId589" display="https://www.cpubenchmark.net/cpu_lookup.php?cpu=Intel+Core+i3-10100F+%40+3.60GHz&amp;id=3863" xr:uid="{2CC084FD-1232-45FA-987E-B6025C39E5EF}"/>
    <hyperlink ref="A591" r:id="rId590" display="https://www.cpubenchmark.net/cpu_lookup.php?cpu=AMD+Ryzen+5+2400G&amp;id=3183" xr:uid="{A4C9A0F6-C6A3-4247-A18A-8CD2EF8CA989}"/>
    <hyperlink ref="A592" r:id="rId591" display="https://www.cpubenchmark.net/cpu_lookup.php?cpu=Intel+Core+i7-8569U+%40+2.80GHz&amp;id=3672" xr:uid="{551E5B11-DE81-4A71-BC3A-E53024873E16}"/>
    <hyperlink ref="A593" r:id="rId592" display="https://www.cpubenchmark.net/cpu_lookup.php?cpu=Intel+Xeon+W-2223+%40+3.60GHz&amp;id=3692" xr:uid="{C685ED89-4E3A-4465-8DF7-FF107E62390D}"/>
    <hyperlink ref="A594" r:id="rId593" display="https://www.cpubenchmark.net/cpu_lookup.php?cpu=Intel+Core+i7-7700+%40+3.60GHz&amp;id=2905" xr:uid="{032FF2F5-999D-42C8-8369-8FA580985FC1}"/>
    <hyperlink ref="A595" r:id="rId594" display="https://www.cpubenchmark.net/cpu_lookup.php?cpu=Intel+Core+i7-3960X+%40+3.30GHz&amp;id=903" xr:uid="{8724961E-F6C4-4ACC-BC89-C5797DCBA1F6}"/>
    <hyperlink ref="A596" r:id="rId595" display="https://www.cpubenchmark.net/cpu_lookup.php?cpu=Intel+Xeon+E5-2648L+v2+%40+1.90GHz&amp;id=3157" xr:uid="{14C81F38-2592-461A-9EFE-0E45B3441414}"/>
    <hyperlink ref="A597" r:id="rId596" display="https://www.cpubenchmark.net/cpu_lookup.php?cpu=Intel+Xeon+Gold+5122+%40+3.60GHz&amp;id=3128" xr:uid="{D80EB78F-959F-4653-AE98-FF9C0EE5B99C}"/>
    <hyperlink ref="A598" r:id="rId597" display="https://www.cpubenchmark.net/cpu_lookup.php?cpu=Intel+Xeon+W-2123+%40+3.60GHz&amp;id=3136" xr:uid="{34FE78FE-553D-468E-B03E-3C983D84D904}"/>
    <hyperlink ref="A599" r:id="rId598" display="https://www.cpubenchmark.net/cpu_lookup.php?cpu=Intel+Xeon+E5-4650+%40+2.70GHz&amp;id=1225" xr:uid="{CEBBF189-2CA6-4550-93B4-81C6DC6EDC72}"/>
    <hyperlink ref="A600" r:id="rId599" display="https://www.cpubenchmark.net/cpu_lookup.php?cpu=Intel+Xeon+E3-1245+v6+%40+3.70GHz&amp;id=3025" xr:uid="{B1E05A1F-56F3-4BA1-A8DB-EE83D50FB8CF}"/>
    <hyperlink ref="A601" r:id="rId600" display="https://www.cpubenchmark.net/cpu_lookup.php?cpu=Apple+A14+Bionic&amp;id=4061" xr:uid="{493EB208-CC67-47A5-A65A-EB4D59FB7AAD}"/>
    <hyperlink ref="A602" r:id="rId601" display="https://www.cpubenchmark.net/cpu_lookup.php?cpu=Intel+Core+i5-10200H+%40+2.40GHz&amp;id=3867" xr:uid="{9672FD5E-4EC1-464A-B8CF-7A20082C33CB}"/>
    <hyperlink ref="A603" r:id="rId602" display="https://www.cpubenchmark.net/cpu_lookup.php?cpu=Intel+Xeon+E5-2665+%40+2.40GHz&amp;id=1439" xr:uid="{EB2AC06F-BA00-4875-8B1F-5E3345E30725}"/>
    <hyperlink ref="A604" r:id="rId603" display="https://www.cpubenchmark.net/cpu_lookup.php?cpu=Intel+Core+i7-8557U+%40+1.70GHz&amp;id=3641" xr:uid="{D7B863A7-B873-4DAA-91A0-543CB7066912}"/>
    <hyperlink ref="A605" r:id="rId604" display="https://www.cpubenchmark.net/cpu_lookup.php?cpu=Intel+Core+i5-8600T+%40+2.30GHz&amp;id=3241" xr:uid="{A8A4DD94-D3E9-4B0C-8CD7-33A59706F79F}"/>
    <hyperlink ref="A606" r:id="rId605" display="https://www.cpubenchmark.net/cpu_lookup.php?cpu=Intel+Xeon+E5-4650L+%40+2.60GHz&amp;id=3039" xr:uid="{6E809219-E96E-46CC-A1FC-7229617CC78E}"/>
    <hyperlink ref="A607" r:id="rId606" display="https://www.cpubenchmark.net/cpu_lookup.php?cpu=Intel+Xeon+E3-1585+v5+%40+3.50GHz&amp;id=3011" xr:uid="{6D3D8687-BADB-4211-B0DD-4F332A747BA3}"/>
    <hyperlink ref="A608" r:id="rId607" display="https://www.cpubenchmark.net/cpu_lookup.php?cpu=Intel+Core+i5-1035G7+%40+1.20GHz&amp;id=3582" xr:uid="{85A010A5-F701-489D-B0C8-56D2B955CF26}"/>
    <hyperlink ref="A609" r:id="rId608" display="https://www.cpubenchmark.net/cpu_lookup.php?cpu=Intel+Xeon+E5-1660+%40+3.30GHz&amp;id=1212" xr:uid="{C8EA0A5C-7613-4919-8B5B-626306AD171D}"/>
    <hyperlink ref="A610" r:id="rId609" display="https://www.cpubenchmark.net/cpu_lookup.php?cpu=Intel+Xeon+E3-1275+v5+%40+3.60GHz&amp;id=2672" xr:uid="{BA1B2E98-0C38-4E0A-8F59-E3C0ABF781B0}"/>
    <hyperlink ref="A611" r:id="rId610" display="https://www.cpubenchmark.net/cpu_lookup.php?cpu=AMD+Ryzen+7+3750H&amp;id=3441" xr:uid="{E0F46EC9-3EF2-47B7-B3A2-D42ABDB8F352}"/>
    <hyperlink ref="A612" r:id="rId611" display="https://www.cpubenchmark.net/cpu_lookup.php?cpu=AMD+Ryzen+Embedded+V1807B&amp;id=3310" xr:uid="{2616010C-C39B-4B44-8AFD-F5D37AD44B0D}"/>
    <hyperlink ref="A613" r:id="rId612" display="https://www.cpubenchmark.net/cpu_lookup.php?cpu=Intel+Core+i3-10105T+%40+3.00GHz&amp;id=4401" xr:uid="{9B254790-DA24-449B-BDCF-D49054935A2D}"/>
    <hyperlink ref="A614" r:id="rId613" display="https://www.cpubenchmark.net/cpu_lookup.php?cpu=Intel+Xeon+E3-1270+v5+%40+3.60GHz&amp;id=2651" xr:uid="{91DC89BB-CE23-4CDF-9E44-E3864BADE884}"/>
    <hyperlink ref="A615" r:id="rId614" display="https://www.cpubenchmark.net/cpu_lookup.php?cpu=Intel+Xeon+E3-1280+v5+%40+3.70GHz&amp;id=2773" xr:uid="{40EF4D48-3E0D-41D6-B6FC-B927E8EA640C}"/>
    <hyperlink ref="A616" r:id="rId615" display="https://www.cpubenchmark.net/cpu_lookup.php?cpu=Intel+Xeon+E3-1535M+v6+%40+3.10GHz&amp;id=2999" xr:uid="{FF001D0C-9DA0-40C6-A7B1-25EB49F671C2}"/>
    <hyperlink ref="A617" r:id="rId616" display="https://www.cpubenchmark.net/cpu_lookup.php?cpu=Intel+Core+i5-1035G4+%40+1.10GHz&amp;id=3581" xr:uid="{5BCA50F7-8044-4764-8F05-B967F5E1033E}"/>
    <hyperlink ref="A618" r:id="rId617" display="https://www.cpubenchmark.net/cpu_lookup.php?cpu=Intel+Core+i5-9400H+%40+2.50GHz&amp;id=3508" xr:uid="{F2E0EACA-9F8D-4BB9-BC0B-64A62A3A1295}"/>
    <hyperlink ref="A619" r:id="rId618" display="https://www.cpubenchmark.net/cpu_lookup.php?cpu=Intel+Xeon+E3-1230+v6+%40+3.50GHz&amp;id=3032" xr:uid="{AC54BF0E-8ED5-40D5-B2BD-A880620A9BDB}"/>
    <hyperlink ref="A620" r:id="rId619" display="https://www.cpubenchmark.net/cpu_lookup.php?cpu=AMD+Ryzen+5+PRO+2400G&amp;id=3265" xr:uid="{5355DC42-68B3-4235-B9C8-FAD32A888862}"/>
    <hyperlink ref="A621" r:id="rId620" display="https://www.cpubenchmark.net/cpu_lookup.php?cpu=Intel+Xeon+E-2134+%40+3.50GHz&amp;id=3391" xr:uid="{1FAA8FFA-D125-4A15-B8FA-2A955BB57572}"/>
    <hyperlink ref="A622" r:id="rId621" display="https://www.cpubenchmark.net/cpu_lookup.php?cpu=Intel+Core+i3-10300T+%40+3.00GHz&amp;id=3838" xr:uid="{0F9BDD6C-E4F2-473C-A70A-CDE4BC62BAC1}"/>
    <hyperlink ref="A623" r:id="rId622" display="https://www.cpubenchmark.net/cpu_lookup.php?cpu=Intel+Xeon+E3-1240+v5+%40+3.50GHz&amp;id=2636" xr:uid="{5FBE56D7-89F9-4FC1-9C30-E839EEA8F24D}"/>
    <hyperlink ref="A624" r:id="rId623" display="https://www.cpubenchmark.net/cpu_lookup.php?cpu=Intel+Core+i5-8400H+%40+2.50GHz&amp;id=3286" xr:uid="{AF00A65C-64F1-4B05-AC23-6604CD73AEF8}"/>
    <hyperlink ref="A625" r:id="rId624" display="https://www.cpubenchmark.net/cpu_lookup.php?cpu=AMD+Ryzen+Embedded+V1756B&amp;id=3574" xr:uid="{BCFB16F7-7C6E-4229-88C7-CFF046E88489}"/>
    <hyperlink ref="A626" r:id="rId625" display="https://www.cpubenchmark.net/cpu_lookup.php?cpu=Intel+Xeon+E5-2470+%40+2.30GHz&amp;id=2003" xr:uid="{E5248335-C1E2-4366-A8DF-871F705075B4}"/>
    <hyperlink ref="A627" r:id="rId626" display="https://www.cpubenchmark.net/cpu_lookup.php?cpu=AMD+Ryzen+5+PRO+3400GE&amp;id=3565" xr:uid="{1692F825-30B0-4AAD-8503-FE488D4FF89B}"/>
    <hyperlink ref="A628" r:id="rId627" display="https://www.cpubenchmark.net/cpu_lookup.php?cpu=Intel+Xeon+E5-2660+%40+2.20GHz&amp;id=1219" xr:uid="{0F8DD15E-A3CF-4046-AFCB-36B75302F789}"/>
    <hyperlink ref="A629" r:id="rId628" display="https://www.cpubenchmark.net/cpu_lookup.php?cpu=Intel+Core+i5-9500T+%40+2.20GHz&amp;id=3454" xr:uid="{BBB6140E-EA19-49A3-A89C-A2D0F41E59D5}"/>
    <hyperlink ref="A630" r:id="rId629" display="https://www.cpubenchmark.net/cpu_lookup.php?cpu=Intel+Core+i7-3970X+%40+3.50GHz&amp;id=1799" xr:uid="{72028105-59A1-4C03-B7EB-1603BC698867}"/>
    <hyperlink ref="A631" r:id="rId630" display="https://www.cpubenchmark.net/cpu_lookup.php?cpu=Intel+Core+i7-3930K+%40+3.20GHz&amp;id=902" xr:uid="{FCE74A00-D367-473D-B749-0948CA3E8B95}"/>
    <hyperlink ref="A632" r:id="rId631" display="https://www.cpubenchmark.net/cpu_lookup.php?cpu=Intel+Core+i3-10305T+%40+3.00GHz&amp;id=4375" xr:uid="{F1B46548-062A-4FEC-95F0-221FC8AAA0E4}"/>
    <hyperlink ref="A633" r:id="rId632" display="https://www.cpubenchmark.net/cpu_lookup.php?cpu=Intel+Core+i7-8706G+%40+3.10GHz&amp;id=3288" xr:uid="{B2CEE0D9-5BC9-4F88-BD8E-661101EBF84E}"/>
    <hyperlink ref="A634" r:id="rId633" display="https://www.cpubenchmark.net/cpu_lookup.php?cpu=Intel+Core+i5-8259U+%40+2.30GHz&amp;id=3299" xr:uid="{5B47FD93-17E6-4D4C-A815-AB75E6B6926A}"/>
    <hyperlink ref="A635" r:id="rId634" display="https://www.cpubenchmark.net/cpu_lookup.php?cpu=AMD+Ryzen+3+4300U&amp;id=3664" xr:uid="{74291195-9B12-4111-9757-0CD95ABAA308}"/>
    <hyperlink ref="A636" r:id="rId635" display="https://www.cpubenchmark.net/cpu_lookup.php?cpu=Intel+Xeon+E5-1650+%40+3.20GHz&amp;id=1211" xr:uid="{4FEF72DB-ED2F-43D8-A13D-D21E1A5EDC3B}"/>
    <hyperlink ref="A637" r:id="rId636" display="https://www.cpubenchmark.net/cpu_lookup.php?cpu=AMD+Ryzen+5+3550H&amp;id=3403" xr:uid="{AD395FD4-50FB-408C-A739-3372878DB241}"/>
    <hyperlink ref="A638" r:id="rId637" display="https://www.cpubenchmark.net/cpu_lookup.php?cpu=Intel+Core+i5-8279U+%40+2.40GHz&amp;id=3552" xr:uid="{2CA90D9D-903B-4545-86C8-1024CC615962}"/>
    <hyperlink ref="A639" r:id="rId638" display="https://www.cpubenchmark.net/cpu_lookup.php?cpu=Intel+Core+i7-4790K+%40+4.00GHz&amp;id=2275" xr:uid="{8E778B52-4AD3-4FC0-B74C-006A51BFDBAD}"/>
    <hyperlink ref="A640" r:id="rId639" display="https://www.cpubenchmark.net/cpu_lookup.php?cpu=Intel+Core+i7-6700+%40+3.40GHz&amp;id=2598" xr:uid="{7EB2D5B9-4986-4CA0-926E-B63FF6D95DEF}"/>
    <hyperlink ref="A641" r:id="rId640" display="https://www.cpubenchmark.net/cpu_lookup.php?cpu=Intel+Core+i5-8269U+%40+2.60GHz&amp;id=4262" xr:uid="{2298CAC0-E8F8-4B2C-9799-EA26F9176B2A}"/>
    <hyperlink ref="A642" r:id="rId641" display="https://www.cpubenchmark.net/cpu_lookup.php?cpu=AMD+Opteron+6348&amp;id=1903" xr:uid="{CAE69CC1-BD6C-4C3C-8C3D-63BF63B964C0}"/>
    <hyperlink ref="A643" r:id="rId642" display="https://www.cpubenchmark.net/cpu_lookup.php?cpu=Intel+Xeon+E3-1245+v5+%40+3.50GHz&amp;id=2674" xr:uid="{34142728-1809-4BD9-A5AD-547BF9952162}"/>
    <hyperlink ref="A644" r:id="rId643" display="https://www.cpubenchmark.net/cpu_lookup.php?cpu=Intel+Xeon+E3-1585L+v5+%40+3.00GHz&amp;id=3277" xr:uid="{7B1B9686-590E-4F59-A9A4-A375A4C841BB}"/>
    <hyperlink ref="A645" r:id="rId644" display="https://www.cpubenchmark.net/cpu_lookup.php?cpu=Intel+Xeon+E5-2637+v3+%40+3.50GHz&amp;id=2383" xr:uid="{F7B14DBA-4080-4E52-A35B-92A93C8CC3CB}"/>
    <hyperlink ref="A646" r:id="rId645" display="https://www.cpubenchmark.net/cpu_lookup.php?cpu=Intel+Xeon+E3-1285L+v4+%40+3.40GHz&amp;id=2743" xr:uid="{26B1D87D-6A38-45F4-82CC-CA8B901C5E4B}"/>
    <hyperlink ref="A647" r:id="rId646" display="https://www.cpubenchmark.net/cpu_lookup.php?cpu=Intel+Xeon+D-1531+%40+2.20GHz&amp;id=3107" xr:uid="{CBE45E4A-34E9-4A5F-98B7-4660F25B666D}"/>
    <hyperlink ref="A648" r:id="rId647" display="https://www.cpubenchmark.net/cpu_lookup.php?cpu=AMD+Ryzen+5+2400GE&amp;id=3284" xr:uid="{B70BA637-D418-41E5-A6B1-0FD335E5D0BF}"/>
    <hyperlink ref="A649" r:id="rId648" display="https://www.cpubenchmark.net/cpu_lookup.php?cpu=AMD+Ryzen+5+3500U&amp;id=3421" xr:uid="{E0E08776-5D07-46C3-AC0C-B7D160C38FBE}"/>
    <hyperlink ref="A650" r:id="rId649" display="https://www.cpubenchmark.net/cpu_lookup.php?cpu=Intel+Core+i7-8709G+%40+3.10GHz&amp;id=3355" xr:uid="{A3317451-6F34-4258-B81E-E2E36D1FA787}"/>
    <hyperlink ref="A651" r:id="rId650" display="https://www.cpubenchmark.net/cpu_lookup.php?cpu=Intel+Xeon+E3-1515M+v5+%40+2.80GHz&amp;id=2954" xr:uid="{79F82B15-723B-40FB-AE22-C6FB4DEE8F38}"/>
    <hyperlink ref="A652" r:id="rId651" display="https://www.cpubenchmark.net/cpu_lookup.php?cpu=Intel+Xeon+E5-2620+v3+%40+2.40GHz&amp;id=2418" xr:uid="{B939EC9A-28A0-4AFD-99FA-B89BFA6045F4}"/>
    <hyperlink ref="A653" r:id="rId652" display="https://www.cpubenchmark.net/cpu_lookup.php?cpu=Intel+Core+i7-8705G+%40+3.10GHz&amp;id=3201" xr:uid="{B08C626B-FA13-4624-85F9-45689EBBE0AB}"/>
    <hyperlink ref="A654" r:id="rId653" display="https://www.cpubenchmark.net/cpu_lookup.php?cpu=Intel+Xeon+E3-1230+v5+%40+3.40GHz&amp;id=2693" xr:uid="{B2BEAB14-8FFF-4845-BA3D-724422FA4D03}"/>
    <hyperlink ref="A655" r:id="rId654" display="https://www.cpubenchmark.net/cpu_lookup.php?cpu=Intel+Core+i7-7700T+%40+2.90GHz&amp;id=2951" xr:uid="{FF750CCC-B778-4415-BA63-541606D379EA}"/>
    <hyperlink ref="A656" r:id="rId655" display="https://www.cpubenchmark.net/cpu_lookup.php?cpu=Intel+Core+i5-1035G1+%40+1.00GHz&amp;id=3558" xr:uid="{FCD2A5AD-9048-4106-8F34-8D6624529239}"/>
    <hyperlink ref="A657" r:id="rId656" display="https://www.cpubenchmark.net/cpu_lookup.php?cpu=Intel+Core+i5-8260U+%40+1.60GHz&amp;id=3724" xr:uid="{E2D10C8C-7EC8-4C1E-A568-850D09A78FDB}"/>
    <hyperlink ref="A658" r:id="rId657" display="https://www.cpubenchmark.net/cpu_lookup.php?cpu=Intel+Core+i5-9300H+%40+2.40GHz&amp;id=3448" xr:uid="{42D00368-ACFF-4294-A0E5-03B436BF4856}"/>
    <hyperlink ref="A659" r:id="rId658" display="https://www.cpubenchmark.net/cpu_lookup.php?cpu=AMD+Ryzen+5+3580U&amp;id=3577" xr:uid="{6A12EE2E-6E30-45EB-A9B0-AE55E32539A4}"/>
    <hyperlink ref="A660" r:id="rId659" display="https://www.cpubenchmark.net/cpu_lookup.php?cpu=Intel+Core+i5-8257U+%40+1.40GHz&amp;id=3605" xr:uid="{2AAD5B5B-7ED1-42F6-89C0-F08147A77F54}"/>
    <hyperlink ref="A661" r:id="rId660" display="https://www.cpubenchmark.net/cpu_lookup.php?cpu=AMD+Ryzen+5+1400&amp;id=2992" xr:uid="{9E4E1823-0B4E-41BA-9DD3-DBB74DE2CBAB}"/>
    <hyperlink ref="A662" r:id="rId661" display="https://www.cpubenchmark.net/cpu_lookup.php?cpu=Intel+Xeon+E3-1545M+v5+%40+2.90GHz&amp;id=2711" xr:uid="{91A0A884-AA65-4C33-9B64-AF6B442B75DA}"/>
    <hyperlink ref="A663" r:id="rId662" display="https://www.cpubenchmark.net/cpu_lookup.php?cpu=Intel+Xeon+E5-2640+v2+%40+2.00GHz&amp;id=2153" xr:uid="{F0DE0B9E-B8D2-431E-B72F-9515A494ABD0}"/>
    <hyperlink ref="A664" r:id="rId663" display="https://www.cpubenchmark.net/cpu_lookup.php?cpu=Intel+Core+i7-5775C+%40+3.30GHz&amp;id=2539" xr:uid="{86A03E69-E46B-4FAA-9C44-2FC7D8D4A824}"/>
    <hyperlink ref="A665" r:id="rId664" display="https://www.cpubenchmark.net/cpu_lookup.php?cpu=Intel+Core+i7-7820HK+%40+2.90GHz&amp;id=2938" xr:uid="{361CEFD4-26B6-4F67-B8B5-983680F8C21B}"/>
    <hyperlink ref="A666" r:id="rId665" display="https://www.cpubenchmark.net/cpu_lookup.php?cpu=Intel+Core+i3-9350K+%40+4.00GHz&amp;id=3709" xr:uid="{90223149-F8DB-4D40-B156-92D824332B46}"/>
    <hyperlink ref="A667" r:id="rId666" display="https://www.cpubenchmark.net/cpu_lookup.php?cpu=Intel+Core+i7-5950HQ+%40+2.90GHz&amp;id=2543" xr:uid="{25ABC02C-003C-4DBF-80DA-19255A76EF26}"/>
    <hyperlink ref="A668" r:id="rId667" display="https://www.cpubenchmark.net/cpu_lookup.php?cpu=Intel+Xeon+E3-1260L+v5+%40+2.90GHz&amp;id=2804" xr:uid="{ECE34014-E262-459B-A831-B176E458D2C7}"/>
    <hyperlink ref="A669" r:id="rId668" display="https://www.cpubenchmark.net/cpu_lookup.php?cpu=Intel+Xeon+D-2123IT+%40+2.20GHz&amp;id=3319" xr:uid="{5DC966FB-AD7B-4A78-BCB9-6CD830AF691E}"/>
    <hyperlink ref="A670" r:id="rId669" display="https://www.cpubenchmark.net/cpu_lookup.php?cpu=Intel+Xeon+E3-1575M+v5+%40+3.00GHz&amp;id=2801" xr:uid="{A92459F2-ECA5-4753-96AF-BA1AB553D99F}"/>
    <hyperlink ref="A671" r:id="rId670" display="https://www.cpubenchmark.net/cpu_lookup.php?cpu=AMD+Ryzen+3+PRO+1300&amp;id=3074" xr:uid="{750597C3-AE3E-42BC-A902-344DE6F083B5}"/>
    <hyperlink ref="A672" r:id="rId671" display="https://www.cpubenchmark.net/cpu_lookup.php?cpu=Intel+Core+i5-9400T+%40+1.80GHz&amp;id=3513" xr:uid="{73BD5B47-3C8F-457C-A174-2A665BD40931}"/>
    <hyperlink ref="A673" r:id="rId672" display="https://www.cpubenchmark.net/cpu_lookup.php?cpu=AMD+Athlon+Gold+PRO+3150G&amp;id=3800" xr:uid="{9C680780-7710-445C-992F-54F3FC2E219A}"/>
    <hyperlink ref="A674" r:id="rId673" display="https://www.cpubenchmark.net/cpu_lookup.php?cpu=Intel+Core+i7-7920HQ+%40+3.10GHz&amp;id=3007" xr:uid="{C95EA2D1-20EF-40E2-ADBD-71D3BF5533BD}"/>
    <hyperlink ref="A675" r:id="rId674" display="https://www.cpubenchmark.net/cpu_lookup.php?cpu=AMD+Ryzen+5+3550U&amp;id=3776" xr:uid="{514B080D-5AE4-42E6-953F-F45AB49C5806}"/>
    <hyperlink ref="A676" r:id="rId675" display="https://www.cpubenchmark.net/cpu_lookup.php?cpu=Intel+Core+i5-8500T+%40+2.10GHz&amp;id=3231" xr:uid="{53DD19AF-F980-41A3-B336-5C669420B051}"/>
    <hyperlink ref="A677" r:id="rId676" display="https://www.cpubenchmark.net/cpu_lookup.php?cpu=Intel+Xeon+E3-1270L+v4+%40+3.00GHz&amp;id=3396" xr:uid="{D6534B07-1633-4BF4-903F-82F3E3B81614}"/>
    <hyperlink ref="A678" r:id="rId677" display="https://www.cpubenchmark.net/cpu_lookup.php?cpu=AMD+Ryzen+7+2800H&amp;id=3383" xr:uid="{6F557A84-785D-44C8-B334-3FCE792BD93C}"/>
    <hyperlink ref="A679" r:id="rId678" display="https://www.cpubenchmark.net/cpu_lookup.php?cpu=Intel+Core+i5-9300HF+%40+2.40GHz&amp;id=3706" xr:uid="{4B9F8BBC-ACB4-4D35-9AA8-E7EB5042F852}"/>
    <hyperlink ref="A680" r:id="rId679" display="https://www.cpubenchmark.net/cpu_lookup.php?cpu=Intel+Xeon+E3-1285+v4+%40+3.50GHz&amp;id=3282" xr:uid="{F6221AA0-5975-49C9-8F80-605152C1CAE7}"/>
    <hyperlink ref="A681" r:id="rId680" display="https://www.cpubenchmark.net/cpu_lookup.php?cpu=ARM+Cortex-A72+8+Core+0+MHz&amp;id=4459" xr:uid="{AD19ACFC-7D88-4191-B3CC-EFDFAEBB792B}"/>
    <hyperlink ref="A682" r:id="rId681" display="https://www.cpubenchmark.net/cpu_lookup.php?cpu=Intel+Xeon+E-2124G+%40+3.40GHz&amp;id=3364" xr:uid="{1402691D-7AB1-459C-A841-8ECC2ECA1327}"/>
    <hyperlink ref="A683" r:id="rId682" display="https://www.cpubenchmark.net/cpu_lookup.php?cpu=Intel+Core+i5-8300H+%40+2.30GHz&amp;id=3254" xr:uid="{41297FD9-91F0-4231-957C-1FC8C321169A}"/>
    <hyperlink ref="A684" r:id="rId683" display="https://www.cpubenchmark.net/cpu_lookup.php?cpu=Intel+Xeon+E5-1630+v4+%40+3.70GHz&amp;id=2827" xr:uid="{C414645A-7BAB-4B8A-9B05-749FD37D6F87}"/>
    <hyperlink ref="A685" r:id="rId684" display="https://www.cpubenchmark.net/cpu_lookup.php?cpu=AMD+Ryzen+3+2300X&amp;id=3395" xr:uid="{3032E7B0-B776-4040-AA34-980A2BBFE49F}"/>
    <hyperlink ref="A686" r:id="rId685" display="https://www.cpubenchmark.net/cpu_lookup.php?cpu=AMD+Ryzen+5+2600H&amp;id=3415" xr:uid="{B136648D-EA0F-42BB-AF2C-2DBB29BC5801}"/>
    <hyperlink ref="A687" r:id="rId686" display="https://www.cpubenchmark.net/cpu_lookup.php?cpu=AMD+Ryzen+5+PRO+2400GE&amp;id=3266" xr:uid="{3C0A4FA1-EC67-407C-87C6-BAD6B1009417}"/>
    <hyperlink ref="A688" r:id="rId687" display="https://www.cpubenchmark.net/cpu_lookup.php?cpu=Intel+Core+i3-9350KF+%40+4.00GHz&amp;id=3459" xr:uid="{FE08D395-3087-4C74-9313-F012FE264379}"/>
    <hyperlink ref="A689" r:id="rId688" display="https://www.cpubenchmark.net/cpu_lookup.php?cpu=Intel+Xeon+E3-1535M+v5+%40+2.90GHz&amp;id=2667" xr:uid="{90D2C73D-0B64-45E0-9AD9-992EF4D97EC3}"/>
    <hyperlink ref="A690" r:id="rId689" display="https://www.cpubenchmark.net/cpu_lookup.php?cpu=Intel+Xeon+E5-2650L+v2+%40+1.70GHz&amp;id=2989" xr:uid="{4FF38112-0FE9-46E6-8CD2-73D2F1BFADE5}"/>
    <hyperlink ref="A691" r:id="rId690" display="https://www.cpubenchmark.net/cpu_lookup.php?cpu=Intel+Core+i3-10100T+%40+3.00GHz&amp;id=3796" xr:uid="{77BA9A5B-5429-40AC-88AC-DB177ABCC764}"/>
    <hyperlink ref="A692" r:id="rId691" display="https://www.cpubenchmark.net/cpu_lookup.php?cpu=Intel+Xeon+E5-2623+v4+%40+2.60GHz&amp;id=2808" xr:uid="{78970D4C-BA49-4D98-BBCD-3E0DD9620C49}"/>
    <hyperlink ref="A693" r:id="rId692" display="https://www.cpubenchmark.net/cpu_lookup.php?cpu=Intel+Xeon+E-2224G+%40+3.50GHz&amp;id=3490" xr:uid="{62E420B3-E8AF-44BC-A090-274A512DEBEB}"/>
    <hyperlink ref="A694" r:id="rId693" display="https://www.cpubenchmark.net/cpu_lookup.php?cpu=Intel+Xeon+E5-1630+v3+%40+3.70GHz&amp;id=2384" xr:uid="{F4446F8D-29B3-4FE8-8066-15A15672B644}"/>
    <hyperlink ref="A695" r:id="rId694" display="https://www.cpubenchmark.net/cpu_lookup.php?cpu=Intel+Core+i7-7820EQ+%40+3.00GHz&amp;id=3470" xr:uid="{A824A15A-3383-407A-9978-767AF8EC1003}"/>
    <hyperlink ref="A696" r:id="rId695" display="https://www.cpubenchmark.net/cpu_lookup.php?cpu=Intel+Xeon+E5-2630+v2+%40+2.60GHz&amp;id=2052" xr:uid="{8CE74D54-951F-454C-B6DC-EC86AE94F8C4}"/>
    <hyperlink ref="A697" r:id="rId696" display="https://www.cpubenchmark.net/cpu_lookup.php?cpu=Intel+Core+i7-6920HQ+%40+2.90GHz&amp;id=2699" xr:uid="{0C384A36-28FA-43BD-A468-DDD1253CE501}"/>
    <hyperlink ref="A698" r:id="rId697" display="https://www.cpubenchmark.net/cpu_lookup.php?cpu=Intel+Xeon+E-2224+%40+3.40GHz&amp;id=3512" xr:uid="{20197132-9FDA-453D-BC7D-81E0E5A4885E}"/>
    <hyperlink ref="A699" r:id="rId698" display="https://www.cpubenchmark.net/cpu_lookup.php?cpu=AMD+Ryzen+3+3200GE&amp;id=3779" xr:uid="{721AA0F8-8C91-420B-BB86-4A47061DC221}"/>
    <hyperlink ref="A700" r:id="rId699" display="https://www.cpubenchmark.net/cpu_lookup.php?cpu=Intel+Xeon+E5-2667+%40+2.90GHz&amp;id=1488" xr:uid="{D2973C82-35B2-4384-A5D7-25A764431511}"/>
    <hyperlink ref="A701" r:id="rId700" display="https://www.cpubenchmark.net/cpu_lookup.php?cpu=Intel+Xeon+E3-1271+v3+%40+3.60GHz&amp;id=2334" xr:uid="{1023A83C-FBED-4EB7-9BBD-B904D08B79AD}"/>
    <hyperlink ref="A702" r:id="rId701" display="https://www.cpubenchmark.net/cpu_lookup.php?cpu=Intel+Xeon+E3-1286+v3+%40+3.70GHz&amp;id=2401" xr:uid="{CB6354D8-C39B-4251-84C2-E0BD02EA4122}"/>
    <hyperlink ref="A703" r:id="rId702" display="https://www.cpubenchmark.net/cpu_lookup.php?cpu=Intel+Xeon+E5-1620+v4+%40+3.50GHz&amp;id=2777" xr:uid="{2211DDDC-81BF-4041-A9C4-11030D1AE5B2}"/>
    <hyperlink ref="A704" r:id="rId703" display="https://www.cpubenchmark.net/cpu_lookup.php?cpu=AMD+Ryzen+7+3780U&amp;id=3587" xr:uid="{502846A5-1A6C-4BDF-9C26-6BB9D249F0E5}"/>
    <hyperlink ref="A705" r:id="rId704" display="https://www.cpubenchmark.net/cpu_lookup.php?cpu=Intel+Xeon+E5-2623+v3+%40+3.00GHz&amp;id=2492" xr:uid="{FDABBBEA-C8E0-442E-BB8F-894687EA8E2E}"/>
    <hyperlink ref="A706" r:id="rId705" display="https://www.cpubenchmark.net/cpu_lookup.php?cpu=Intel+Xeon+E3-1276+v3+%40+3.60GHz&amp;id=2269" xr:uid="{EA1F8A52-9E3C-4BC5-B7CB-A34C46762FCB}"/>
    <hyperlink ref="A707" r:id="rId706" display="https://www.cpubenchmark.net/cpu_lookup.php?cpu=AMD+Ryzen+7+PRO+3700U&amp;id=3433" xr:uid="{69919BB6-C2BF-496E-B6CB-6E14C96D0B7F}"/>
    <hyperlink ref="A708" r:id="rId707" display="https://www.cpubenchmark.net/cpu_lookup.php?cpu=Intel+Core+i7-5775R+%40+3.30GHz&amp;id=2767" xr:uid="{59984312-95E8-462E-8637-FE4784A9FDA1}"/>
    <hyperlink ref="A709" r:id="rId708" display="https://www.cpubenchmark.net/cpu_lookup.php?cpu=Intel+Xeon+%40+2.00GHz&amp;id=3483" xr:uid="{CBE73E64-B9C6-4C27-A0DB-2506B06EBF26}"/>
    <hyperlink ref="A710" r:id="rId709" display="https://www.cpubenchmark.net/cpu_lookup.php?cpu=Intel+Core+i3-9320+%40+3.70GHz&amp;id=3539" xr:uid="{58AE68A0-4FD1-4F51-9EBC-7527F45D7A45}"/>
    <hyperlink ref="A711" r:id="rId710" display="https://www.cpubenchmark.net/cpu_lookup.php?cpu=AMD+Ryzen+7+3700U&amp;id=3426" xr:uid="{6DBCF7C6-0F89-498C-9339-6D0F959E170B}"/>
    <hyperlink ref="A712" r:id="rId711" display="https://www.cpubenchmark.net/cpu_lookup.php?cpu=AMD+Opteron+6380&amp;id=2498" xr:uid="{7E663933-CD33-4CA4-B963-0DC7784B9340}"/>
    <hyperlink ref="A713" r:id="rId712" display="https://www.cpubenchmark.net/cpu_lookup.php?cpu=Intel+Xeon+E5-2450+%40+2.10GHz&amp;id=2514" xr:uid="{EABB8F8C-1F87-41F3-945E-2C71976A3E41}"/>
    <hyperlink ref="A714" r:id="rId713" display="https://www.cpubenchmark.net/cpu_lookup.php?cpu=Intel+Xeon+E5-2650+%40+2.00GHz&amp;id=1218" xr:uid="{C79DF3F0-91E0-4079-BA6C-EA5F68A234EC}"/>
    <hyperlink ref="A715" r:id="rId714" display="https://www.cpubenchmark.net/cpu_lookup.php?cpu=Intel+Core+i7-1060NG7+%40+1.20GHz&amp;id=3727" xr:uid="{7351A3E7-530E-4C77-961B-2999324263CD}"/>
    <hyperlink ref="A716" r:id="rId715" display="https://www.cpubenchmark.net/cpu_lookup.php?cpu=Intel+Xeon+E5-4640+%40+2.40GHz&amp;id=1224" xr:uid="{7245EFA1-8FF9-4C31-95E4-E9A6F888930D}"/>
    <hyperlink ref="A717" r:id="rId716" display="https://www.cpubenchmark.net/cpu_lookup.php?cpu=Intel+Core+i5-8400T+%40+1.70GHz&amp;id=3260" xr:uid="{6224D007-EE9D-4774-8D7D-89B933E8EAE4}"/>
    <hyperlink ref="A718" r:id="rId717" display="https://www.cpubenchmark.net/cpu_lookup.php?cpu=AMD+Opteron+6281&amp;id=3419" xr:uid="{0912057B-6581-47EF-9ABD-6007CB69353F}"/>
    <hyperlink ref="A719" r:id="rId718" display="https://www.cpubenchmark.net/cpu_lookup.php?cpu=Intel+Core+i3-9300+%40+3.70GHz&amp;id=3510" xr:uid="{4126859E-DFE4-464F-BD67-975E556DB09A}"/>
    <hyperlink ref="A720" r:id="rId719" display="https://www.cpubenchmark.net/cpu_lookup.php?cpu=Intel+Core+i7-6700T+%40+2.80GHz&amp;id=2614" xr:uid="{7201550A-2125-47E2-AFAC-9D6CC01B64F9}"/>
    <hyperlink ref="A721" r:id="rId720" display="https://www.cpubenchmark.net/cpu_lookup.php?cpu=Intel+Core+i7-990X+%40+3.47GHz&amp;id=867" xr:uid="{9B6019D6-E55C-4E73-92CC-CE93039C029C}"/>
    <hyperlink ref="A722" r:id="rId721" display="https://www.cpubenchmark.net/cpu_lookup.php?cpu=Intel+Core+i7-6770HQ+%40+2.60GHz&amp;id=2759" xr:uid="{A005FBF8-41D0-4E8D-8C61-E0249C84D7EE}"/>
    <hyperlink ref="A723" r:id="rId722" display="https://www.cpubenchmark.net/cpu_lookup.php?cpu=AMD+Athlon+Gold+PRO+3150GE&amp;id=3803" xr:uid="{43213795-49BD-4DDC-927C-F4BFAB517C4A}"/>
    <hyperlink ref="A724" r:id="rId723" display="https://www.cpubenchmark.net/cpu_lookup.php?cpu=Intel+Xeon+E5-4610+v3+%40+1.70GHz&amp;id=3527" xr:uid="{1D9A5B53-356A-4E2B-A0D9-659666EDAF79}"/>
    <hyperlink ref="A725" r:id="rId724" display="https://www.cpubenchmark.net/cpu_lookup.php?cpu=AMD+Ryzen+3+3200G&amp;id=3497" xr:uid="{E4827407-B116-471A-87DB-D18707CBD6A5}"/>
    <hyperlink ref="A726" r:id="rId725" display="https://www.cpubenchmark.net/cpu_lookup.php?cpu=Intel+Xeon+E3-1270+v3+%40+3.50GHz&amp;id=1969" xr:uid="{22F78775-E5AB-4851-AFB5-EFD6B12C56CB}"/>
    <hyperlink ref="A727" r:id="rId726" display="https://www.cpubenchmark.net/cpu_lookup.php?cpu=Intel+Core+i7-4790+%40+3.60GHz&amp;id=2226" xr:uid="{F68ACDB8-200D-4B60-80B7-CAB4AEF0F920}"/>
    <hyperlink ref="A728" r:id="rId727" display="https://www.cpubenchmark.net/cpu_lookup.php?cpu=Intel+Xeon+E3-1281+v3+%40+3.70GHz&amp;id=2516" xr:uid="{AF621343-3C0A-4D8E-B655-587047E6849C}"/>
    <hyperlink ref="A729" r:id="rId728" display="https://www.cpubenchmark.net/cpu_lookup.php?cpu=AMD+Ryzen+7+PRO+2700U&amp;id=3258" xr:uid="{26175E28-183E-40C4-B4C4-7E3AE7159E44}"/>
    <hyperlink ref="A730" r:id="rId729" display="https://www.cpubenchmark.net/cpu_lookup.php?cpu=Intel+Xeon+E5-2628L+v2+%40+1.90GHz&amp;id=2576" xr:uid="{594A1324-2CA9-4D28-B612-7C928DF0FD20}"/>
    <hyperlink ref="A731" r:id="rId730" display="https://www.cpubenchmark.net/cpu_lookup.php?cpu=Intel+Core+i7-10610U+%40+1.80GHz&amp;id=3738" xr:uid="{7EC48B52-378B-4663-9B5F-CE57C9BBD845}"/>
    <hyperlink ref="A732" r:id="rId731" display="https://www.cpubenchmark.net/cpu_lookup.php?cpu=Intel+Xeon+D-1537+%40+1.70GHz&amp;id=3244" xr:uid="{084721C6-E342-4921-A687-3B3A8EBAAF83}"/>
    <hyperlink ref="A733" r:id="rId732" display="https://www.cpubenchmark.net/cpu_lookup.php?cpu=Intel+Xeon+D-1539+%40+1.60GHz&amp;id=3537" xr:uid="{EF14AA03-E1CF-42C9-9EFE-A54CBC3394B6}"/>
    <hyperlink ref="A734" r:id="rId733" display="https://www.cpubenchmark.net/cpu_lookup.php?cpu=Intel+Xeon+E3-1246+v3+%40+3.50GHz&amp;id=2279" xr:uid="{E52DF8B9-9924-4C0A-B145-A2338F46E07E}"/>
    <hyperlink ref="A735" r:id="rId734" display="https://www.cpubenchmark.net/cpu_lookup.php?cpu=Intel+Xeon+W3690+%40+3.47GHz&amp;id=1275" xr:uid="{CCBA9CF9-5C96-4620-A28C-B26C321D8911}"/>
    <hyperlink ref="A736" r:id="rId735" display="https://www.cpubenchmark.net/cpu_lookup.php?cpu=Intel+Core+i7-7820HQ+%40+2.90GHz&amp;id=2952" xr:uid="{1B11F608-7997-4321-B898-BCDEEFA19E93}"/>
    <hyperlink ref="A737" r:id="rId736" display="https://www.cpubenchmark.net/cpu_lookup.php?cpu=Intel+Xeon+D-1557+%40+1.50GHz&amp;id=3519" xr:uid="{45F4E7CD-CAFD-464E-A3B0-61C1D14B6FF6}"/>
    <hyperlink ref="A738" r:id="rId737" display="https://www.cpubenchmark.net/cpu_lookup.php?cpu=Intel+Xeon+E3-1241+v3+%40+3.50GHz&amp;id=2341" xr:uid="{FD83583C-DC46-4097-A001-4615E88CAA90}"/>
    <hyperlink ref="A739" r:id="rId738" display="https://www.cpubenchmark.net/cpu_lookup.php?cpu=Intel+Xeon+X5679+%40+3.20GHz&amp;id=1311" xr:uid="{B7054031-7C1C-47BD-A275-B233F4D5338D}"/>
    <hyperlink ref="A740" r:id="rId739" display="https://www.cpubenchmark.net/cpu_lookup.php?cpu=Intel+Core+i7-995X+%40+3.60GHz&amp;id=1664" xr:uid="{9D9869BE-C9A5-42E5-BF95-28887DADCC04}"/>
    <hyperlink ref="A741" r:id="rId740" display="https://www.cpubenchmark.net/cpu_lookup.php?cpu=Intel+Core+i7-4770K+%40+3.50GHz&amp;id=1919" xr:uid="{FB9C6AB4-7CE7-4A30-8915-04F3293DC57B}"/>
    <hyperlink ref="A742" r:id="rId741" display="https://www.cpubenchmark.net/cpu_lookup.php?cpu=AMD+Ryzen+3+PRO+3200G&amp;id=3570" xr:uid="{A4399F01-DEE5-4CD3-A8A9-2CDEBF8AE90C}"/>
    <hyperlink ref="A743" r:id="rId742" display="https://www.cpubenchmark.net/cpu_lookup.php?cpu=Intel+Core+i5-8305G+%40+2.80GHz&amp;id=3291" xr:uid="{74743AD3-5A9C-499B-81DA-1F4B09F571EC}"/>
    <hyperlink ref="A744" r:id="rId743" display="https://www.cpubenchmark.net/cpu_lookup.php?cpu=Intel+Xeon+E3-1505M+v5+%40+2.80GHz&amp;id=2637" xr:uid="{E8898E73-C772-46E7-993D-2D71DD4A84BC}"/>
    <hyperlink ref="A745" r:id="rId744" display="https://www.cpubenchmark.net/cpu_lookup.php?cpu=AMD+Ryzen+3+PRO+3200GE&amp;id=3496" xr:uid="{F9AD145E-4126-4157-853D-3C5D60F4D5AE}"/>
    <hyperlink ref="A746" r:id="rId745" display="https://www.cpubenchmark.net/cpu_lookup.php?cpu=Intel+Core+i7-4940MX+%40+3.10GHz&amp;id=2186" xr:uid="{E35F6729-8B2B-4B50-8391-6A40B2A87903}"/>
    <hyperlink ref="A747" r:id="rId746" display="https://www.cpubenchmark.net/cpu_lookup.php?cpu=Intel+Core+i7-6820HK+%40+2.70GHz&amp;id=2616" xr:uid="{E324CF18-470E-4992-863A-BB9EC97DBA52}"/>
    <hyperlink ref="A748" r:id="rId747" display="https://www.cpubenchmark.net/cpu_lookup.php?cpu=Intel+Xeon+E3-1275+v3+%40+3.50GHz&amp;id=1979" xr:uid="{0BD613E2-A196-4B04-8151-B723CED2623C}"/>
    <hyperlink ref="A749" r:id="rId748" display="https://www.cpubenchmark.net/cpu_lookup.php?cpu=Intel+Core+i7-5850EQ+%40+2.70GHz&amp;id=3357" xr:uid="{BC4BA933-1615-485B-B28C-A927A6852472}"/>
    <hyperlink ref="A750" r:id="rId749" display="https://www.cpubenchmark.net/cpu_lookup.php?cpu=Intel+Xeon+E-2124+%40+3.30GHz&amp;id=3432" xr:uid="{EFAABD62-2BD7-4767-B6C6-D976FF696EF1}"/>
    <hyperlink ref="A751" r:id="rId750" display="https://www.cpubenchmark.net/cpu_lookup.php?cpu=Intel+Core+i7-4770+%40+3.40GHz&amp;id=1907" xr:uid="{B5361487-1B24-4161-B782-889C5089C6B9}"/>
    <hyperlink ref="A752" r:id="rId751" display="https://www.cpubenchmark.net/cpu_lookup.php?cpu=Intel+Xeon+E3-1245+v3+%40+3.40GHz&amp;id=1926" xr:uid="{04E0657D-AECA-4F98-8355-216ED509D82C}"/>
    <hyperlink ref="A753" r:id="rId752" display="https://www.cpubenchmark.net/cpu_lookup.php?cpu=AMD+Opteron+6386+SE&amp;id=2294" xr:uid="{4C7C92EC-E1B3-4B0B-9319-A74DA9BB3A6B}"/>
    <hyperlink ref="A754" r:id="rId753" display="https://www.cpubenchmark.net/cpu_lookup.php?cpu=AMD+Ryzen+5+PRO+3500U&amp;id=3500" xr:uid="{F291A385-96F9-4AE9-810D-F93B831F4121}"/>
    <hyperlink ref="A755" r:id="rId754" display="https://www.cpubenchmark.net/cpu_lookup.php?cpu=Intel+Core+i7-980+%40+3.33GHz&amp;id=842" xr:uid="{52B9D591-050D-4FCC-A1FA-206BBAFA46EB}"/>
    <hyperlink ref="A756" r:id="rId755" display="https://www.cpubenchmark.net/cpu_lookup.php?cpu=Intel+Xeon+E3-1505M+v6+%40+3.00GHz&amp;id=2931" xr:uid="{A03DD09C-F91A-475A-A72A-6A27182B5262}"/>
    <hyperlink ref="A757" r:id="rId756" display="https://www.cpubenchmark.net/cpu_lookup.php?cpu=AMD+Ryzen+5+3450U&amp;id=3881" xr:uid="{7905AF44-EBC9-4551-8591-59D00061A2CD}"/>
    <hyperlink ref="A758" r:id="rId757" display="https://www.cpubenchmark.net/cpu_lookup.php?cpu=Intel+Core+i5-10310U+%40+1.70GHz&amp;id=3698" xr:uid="{D7F41684-37C3-4189-B6D1-049B9F1E5D39}"/>
    <hyperlink ref="A759" r:id="rId758" display="https://www.cpubenchmark.net/cpu_lookup.php?cpu=Intel+Core+i7-4771+%40+3.50GHz&amp;id=2027" xr:uid="{54CB17B9-30F7-427B-B2E3-CEBBD5AB7065}"/>
    <hyperlink ref="A760" r:id="rId759" display="https://www.cpubenchmark.net/cpu_lookup.php?cpu=Intel+Xeon+E5-1620+v3+%40+3.50GHz&amp;id=2409" xr:uid="{A2B2E2F5-C459-4C22-97D4-1F28C3FDA8F6}"/>
    <hyperlink ref="A761" r:id="rId760" display="https://www.cpubenchmark.net/cpu_lookup.php?cpu=Intel+Xeon+E5-4607+v2+%40+2.60GHz&amp;id=2828" xr:uid="{B71C1193-667C-41F5-BB09-092057213B23}"/>
    <hyperlink ref="A762" r:id="rId761" display="https://www.cpubenchmark.net/cpu_lookup.php?cpu=Intel+Xeon+D-1540+%40+2.00GHz&amp;id=2507" xr:uid="{82E9BB3F-DF46-4EC4-A3CA-0F95DEFAD671}"/>
    <hyperlink ref="A763" r:id="rId762" display="https://www.cpubenchmark.net/cpu_lookup.php?cpu=Intel+Xeon+E3-1231+v3+%40+3.40GHz&amp;id=2246" xr:uid="{AD023949-820D-45E1-94D4-391504E18A6B}"/>
    <hyperlink ref="A764" r:id="rId763" display="https://www.cpubenchmark.net/cpu_lookup.php?cpu=Intel+Xeon+E3-1240+v3+%40+3.40GHz&amp;id=1952" xr:uid="{29EA954C-B3AB-4C13-BCE7-2C2FD5F26EDA}"/>
    <hyperlink ref="A765" r:id="rId764" display="https://www.cpubenchmark.net/cpu_lookup.php?cpu=Intel+Core+i7-4790S+%40+3.20GHz&amp;id=2258" xr:uid="{34BBDB2C-24D5-4311-8206-4EB66BA56FFB}"/>
    <hyperlink ref="A766" r:id="rId765" display="https://www.cpubenchmark.net/cpu_lookup.php?cpu=Intel+Xeon+E3-1280+v3+%40+3.60GHz&amp;id=1964" xr:uid="{00313396-A8E4-4F3B-AE9F-FA90BDAAF0C4}"/>
    <hyperlink ref="A767" r:id="rId766" display="https://www.cpubenchmark.net/cpu_lookup.php?cpu=Intel+Core+i7-7700HQ+%40+2.80GHz&amp;id=2906" xr:uid="{A7F23617-B0BA-4A3B-BBCD-DCE586FE2BF5}"/>
    <hyperlink ref="A768" r:id="rId767" display="https://www.cpubenchmark.net/cpu_lookup.php?cpu=Intel+Xeon+E5-2440+v2+%40+1.90GHz&amp;id=2411" xr:uid="{CB472875-745D-4EFB-8086-1AAAFDAFA5AE}"/>
    <hyperlink ref="A769" r:id="rId768" display="https://www.cpubenchmark.net/cpu_lookup.php?cpu=AMD+Opteron+6287+SE&amp;id=2469" xr:uid="{D52980B6-72BC-482B-BC83-E960CBA2FB99}"/>
    <hyperlink ref="A770" r:id="rId769" display="https://www.cpubenchmark.net/cpu_lookup.php?cpu=Intel+Core+i7-10510U+%40+1.80GHz&amp;id=3549" xr:uid="{53506433-A279-40EB-83A8-E07AA88BA450}"/>
    <hyperlink ref="A771" r:id="rId770" display="https://www.cpubenchmark.net/cpu_lookup.php?cpu=Intel+Core+i7-6820EQ+%40+2.80GHz&amp;id=2819" xr:uid="{B8DCC817-FCB5-4C1F-9605-DAB3633B79EE}"/>
    <hyperlink ref="A772" r:id="rId771" display="https://www.cpubenchmark.net/cpu_lookup.php?cpu=Intel+Xeon+X5690+%40+3.47GHz&amp;id=1314" xr:uid="{0E478C8B-B75C-493F-B9D1-23461A84B15F}"/>
    <hyperlink ref="A773" r:id="rId772" display="https://www.cpubenchmark.net/cpu_lookup.php?cpu=Intel+Xeon+E3-1285+v3+%40+3.60GHz&amp;id=2894" xr:uid="{578B38EE-5B6A-4BCD-8735-783DFA491315}"/>
    <hyperlink ref="A774" r:id="rId773" display="https://www.cpubenchmark.net/cpu_lookup.php?cpu=AMD+Ryzen+3+1300X&amp;id=3057" xr:uid="{5032C893-D18F-435B-914C-1B71F6A56183}"/>
    <hyperlink ref="A775" r:id="rId774" display="https://www.cpubenchmark.net/cpu_lookup.php?cpu=Intel+Core+i7-6820HQ+%40+2.70GHz&amp;id=2659" xr:uid="{1FBB4DBC-9506-4DA3-9233-A65DEF59D1DD}"/>
    <hyperlink ref="A776" r:id="rId775" display="https://www.cpubenchmark.net/cpu_lookup.php?cpu=Intel+Core+i3-8350K+%40+4.00GHz&amp;id=3102" xr:uid="{D81B92A3-E985-4468-8E82-9059BA885C2A}"/>
    <hyperlink ref="A777" r:id="rId776" display="https://www.cpubenchmark.net/cpu_lookup.php?cpu=Intel+Core+i7-6700TE+%40+2.40GHz&amp;id=2815" xr:uid="{71913C94-40FA-40EA-8CA5-7FF9E3C4E2A4}"/>
    <hyperlink ref="A778" r:id="rId777" display="https://www.cpubenchmark.net/cpu_lookup.php?cpu=Intel+Core+i7-5850HQ+%40+2.70GHz&amp;id=2681" xr:uid="{1ABB370B-B1DC-4F8A-A5DD-4A2328AC1BE9}"/>
    <hyperlink ref="A779" r:id="rId778" display="https://www.cpubenchmark.net/cpu_lookup.php?cpu=Intel+Xeon+E5-2430+v2+%40+2.50GHz&amp;id=2304" xr:uid="{0E9152BA-7795-4E8A-A857-0A27430F0FE5}"/>
    <hyperlink ref="A780" r:id="rId779" display="https://www.cpubenchmark.net/cpu_lookup.php?cpu=Intel+Core+i5-7600K+%40+3.80GHz&amp;id=2919" xr:uid="{08541AF4-75A5-46A4-8680-B48E4AE0D9AF}"/>
    <hyperlink ref="A781" r:id="rId780" display="https://www.cpubenchmark.net/cpu_lookup.php?cpu=Intel+Xeon+E3-1285L+v3+%40+3.10GHz&amp;id=2417" xr:uid="{19AE2489-1680-49AD-A9EB-7E04A72BCF2E}"/>
    <hyperlink ref="A782" r:id="rId781" display="https://www.cpubenchmark.net/cpu_lookup.php?cpu=Intel+Xeon+E5-4620+%40+2.20GHz&amp;id=2615" xr:uid="{13A01630-3876-4094-9E82-0AAF5DB9FC06}"/>
    <hyperlink ref="A783" r:id="rId782" display="https://www.cpubenchmark.net/cpu_lookup.php?cpu=AMD+Ryzen+Embedded+V1605B&amp;id=3331" xr:uid="{63BF0EBE-2CA1-47FB-91F2-B286F04F87BF}"/>
    <hyperlink ref="A784" r:id="rId783" display="https://www.cpubenchmark.net/cpu_lookup.php?cpu=AMD+Ryzen+5+PRO+2500U&amp;id=3262" xr:uid="{ABF5A300-9473-4990-AE11-061E44F7553D}"/>
    <hyperlink ref="A785" r:id="rId784" display="https://www.cpubenchmark.net/cpu_lookup.php?cpu=Intel+Xeon+E3-1230+v3+%40+3.30GHz&amp;id=1942" xr:uid="{FF55137A-2A5F-4F31-97BA-56A7816C0636}"/>
    <hyperlink ref="A786" r:id="rId785" display="https://www.cpubenchmark.net/cpu_lookup.php?cpu=AMD+Ryzen+7+2700U&amp;id=3140" xr:uid="{5B9F96C3-626C-491E-8D62-5A31F2522529}"/>
    <hyperlink ref="A787" r:id="rId786" display="https://www.cpubenchmark.net/cpu_lookup.php?cpu=Intel+Core+i3-9100F+%40+3.60GHz&amp;id=3461" xr:uid="{F9143FFC-6078-44B8-A7D5-87E0B998E00B}"/>
    <hyperlink ref="A788" r:id="rId787" display="https://www.cpubenchmark.net/cpu_lookup.php?cpu=Intel+Xeon+E5-2448L+v2+%40+1.80GHz&amp;id=3208" xr:uid="{C112E75C-CB24-411B-A853-7933EC7A4161}"/>
    <hyperlink ref="A789" r:id="rId788" display="https://www.cpubenchmark.net/cpu_lookup.php?cpu=Intel+Core+i7-970+%40+3.20GHz&amp;id=840" xr:uid="{E0CDFEF2-EA1D-4FC5-8FA1-8BA6B8DFD162}"/>
    <hyperlink ref="A790" r:id="rId789" display="https://www.cpubenchmark.net/cpu_lookup.php?cpu=AMD+Ryzen+3+2200G&amp;id=3186" xr:uid="{E6E5A4C9-A484-4D1A-8DCF-329F9EA737E3}"/>
    <hyperlink ref="A791" r:id="rId790" display="https://www.cpubenchmark.net/cpu_lookup.php?cpu=AMD+FX-9590+Eight-Core&amp;id=2014" xr:uid="{8C0242E3-FA92-4FDD-AC2D-14F50D034703}"/>
    <hyperlink ref="A792" r:id="rId791" display="https://www.cpubenchmark.net/cpu_lookup.php?cpu=Intel+Core+i7-4930MX+%40+3.00GHz&amp;id=1985" xr:uid="{92710567-E6E9-494B-8CA8-2A3641B61E6A}"/>
    <hyperlink ref="A793" r:id="rId792" display="https://www.cpubenchmark.net/cpu_lookup.php?cpu=Intel+Core+i7-980X+%40+3.33GHz&amp;id=866" xr:uid="{19D15AB4-6142-4752-9E48-73F36839321D}"/>
    <hyperlink ref="A794" r:id="rId793" display="https://www.cpubenchmark.net/cpu_lookup.php?cpu=Intel+Xeon+W3680+%40+3.33GHz&amp;id=1274" xr:uid="{7DF34EFF-9278-4ADB-BBEE-7192080EA504}"/>
    <hyperlink ref="A795" r:id="rId794" display="https://www.cpubenchmark.net/cpu_lookup.php?cpu=Intel+Core+i7-4770S+%40+3.10GHz&amp;id=1884" xr:uid="{3CB9744E-F33C-48A6-BC00-C0094F7DF251}"/>
    <hyperlink ref="A796" r:id="rId795" display="https://www.cpubenchmark.net/cpu_lookup.php?cpu=Intel+Xeon+X5680+%40+3.33GHz&amp;id=1312" xr:uid="{9AA2315F-2B3D-4080-8829-2DF2DB5F01F2}"/>
    <hyperlink ref="A797" r:id="rId796" display="https://www.cpubenchmark.net/cpu_lookup.php?cpu=AMD+Ryzen+3+PRO+2200G&amp;id=3216" xr:uid="{356C5D2F-63A8-479E-83A5-E155C0B9F788}"/>
    <hyperlink ref="A798" r:id="rId797" display="https://www.cpubenchmark.net/cpu_lookup.php?cpu=Intel+Core+i7-4980HQ+%40+2.80GHz&amp;id=2327" xr:uid="{B1CF4EB2-3A18-4383-8853-79A8268758A7}"/>
    <hyperlink ref="A799" r:id="rId798" display="https://www.cpubenchmark.net/cpu_lookup.php?cpu=Intel+Core+i5-7600+%40+3.50GHz&amp;id=2920" xr:uid="{D2206D4A-7000-4ECD-A856-8C38D14A9A05}"/>
    <hyperlink ref="A800" r:id="rId799" display="https://www.cpubenchmark.net/cpu_lookup.php?cpu=Intel+Xeon+E5-2637+v2+%40+3.50GHz&amp;id=2178" xr:uid="{683C0E52-7DEB-4819-A138-D2A9457927F5}"/>
    <hyperlink ref="A801" r:id="rId800" display="https://www.cpubenchmark.net/cpu_lookup.php?cpu=Intel+Core+i5-7640X+%40+4.00GHz&amp;id=3045" xr:uid="{20B889E9-FDD4-419F-885D-1FC4A9372CCD}"/>
    <hyperlink ref="A802" r:id="rId801" display="https://www.cpubenchmark.net/cpu_lookup.php?cpu=Intel+Core+i3-9100+%40+3.60GHz&amp;id=3479" xr:uid="{C2170C8E-0DE0-41D3-87AB-B33C15720805}"/>
    <hyperlink ref="A803" r:id="rId802" display="https://www.cpubenchmark.net/cpu_lookup.php?cpu=AMD+Ryzen+5+2500U&amp;id=3123" xr:uid="{17E3C9B6-423E-4A32-9C85-CCE1AED42FA4}"/>
    <hyperlink ref="A804" r:id="rId803" display="https://www.cpubenchmark.net/cpu_lookup.php?cpu=Intel+Xeon+E3-1268L+v5+%40+2.40GHz&amp;id=3202" xr:uid="{23A6278E-43CB-40AD-9C82-13AE5F0AAEEA}"/>
    <hyperlink ref="A805" r:id="rId804" display="https://www.cpubenchmark.net/cpu_lookup.php?cpu=Intel+Xeon+Platinum+8151+%40+3.40GHz&amp;id=3458" xr:uid="{EE51C8D0-22D8-4428-9D65-640473351C04}"/>
    <hyperlink ref="A806" r:id="rId805" display="https://www.cpubenchmark.net/cpu_lookup.php?cpu=Intel+Xeon+E3-1290+V2+%40+3.70GHz&amp;id=1774" xr:uid="{0A17CA68-2FE4-4DE0-937A-B5BD4365A915}"/>
    <hyperlink ref="A807" r:id="rId806" display="https://www.cpubenchmark.net/cpu_lookup.php?cpu=Intel+Core+i7-8665UE+%40+1.70GHz&amp;id=3611" xr:uid="{1683A301-1946-4772-808F-17A32AD513D3}"/>
    <hyperlink ref="A808" r:id="rId807" display="https://www.cpubenchmark.net/cpu_lookup.php?cpu=Intel+Xeon+E5-1428L+v2+%40+2.20GHz&amp;id=3556" xr:uid="{308C4C23-21BA-48A5-B12F-483264C7B888}"/>
    <hyperlink ref="A809" r:id="rId808" display="https://www.cpubenchmark.net/cpu_lookup.php?cpu=Intel+Xeon+E5-1620+v2+%40+3.70GHz&amp;id=2047" xr:uid="{316A13A0-D0DE-4A8A-8D60-23EB129DB2A2}"/>
    <hyperlink ref="A810" r:id="rId809" display="https://www.cpubenchmark.net/cpu_lookup.php?cpu=Intel+Core+i7-8665U+%40+1.90GHz&amp;id=3434" xr:uid="{FE7C29C2-FF4E-4C6B-B738-ED2FEEE7D10B}"/>
    <hyperlink ref="A811" r:id="rId810" display="https://www.cpubenchmark.net/cpu_lookup.php?cpu=Intel+Core+i7-6700HQ+%40+2.60GHz&amp;id=2586" xr:uid="{26578049-31D9-4008-B177-1EAD4ACE61C8}"/>
    <hyperlink ref="A812" r:id="rId811" display="https://www.cpubenchmark.net/cpu_lookup.php?cpu=Intel+Xeon+Bronze+3106+%40+1.70GHz&amp;id=3230" xr:uid="{43130FED-FFAE-47AF-AB11-2E05F674129D}"/>
    <hyperlink ref="A813" r:id="rId812" display="https://www.cpubenchmark.net/cpu_lookup.php?cpu=Intel+Core+i3-1115G4+%40+3.00GHz&amp;id=3877" xr:uid="{AF992C84-3050-4F68-8B03-9F380804937A}"/>
    <hyperlink ref="A814" r:id="rId813" display="https://www.cpubenchmark.net/cpu_lookup.php?cpu=Intel+Xeon+E5-2637+v4+%40+3.50GHz&amp;id=2790" xr:uid="{5BB643E6-5E28-4653-B1D8-9E3C7175EDEC}"/>
    <hyperlink ref="A815" r:id="rId814" display="https://www.cpubenchmark.net/cpu_lookup.php?cpu=Intel+Xeon+E5-2420+v2+%40+2.20GHz&amp;id=2217" xr:uid="{06A21DC5-CF34-4DEB-B232-DA9A9C748326}"/>
    <hyperlink ref="A816" r:id="rId815" display="https://www.cpubenchmark.net/cpu_lookup.php?cpu=Intel+Xeon+E3-1265L+v4+%40+2.30GHz&amp;id=3289" xr:uid="{3651A27A-A08F-4F59-BDAF-B0ADBECA974C}"/>
    <hyperlink ref="A817" r:id="rId816" display="https://www.cpubenchmark.net/cpu_lookup.php?cpu=Intel+Xeon+W3670+%40+3.20GHz&amp;id=1273" xr:uid="{BD184404-6984-4958-924A-24D51F28E36F}"/>
    <hyperlink ref="A818" r:id="rId817" display="https://www.cpubenchmark.net/cpu_lookup.php?cpu=Intel+Core+i7-4820K+%40+3.70GHz&amp;id=2030" xr:uid="{EACC575C-E7AA-4DA2-A2BB-9EFB32E68FD0}"/>
    <hyperlink ref="A819" r:id="rId818" display="https://www.cpubenchmark.net/cpu_lookup.php?cpu=Intel+Core+i5-10210U+%40+1.60GHz&amp;id=3542" xr:uid="{CB48768C-0A70-4F4C-BA10-62FC095BAC4B}"/>
    <hyperlink ref="A820" r:id="rId819" display="https://www.cpubenchmark.net/cpu_lookup.php?cpu=Intel+Core+i7-4770R+%40+3.20GHz&amp;id=2137" xr:uid="{37F2AD5A-C029-4ED9-A611-BC6C18E725FF}"/>
    <hyperlink ref="A821" r:id="rId820" display="https://www.cpubenchmark.net/cpu_lookup.php?cpu=Intel+Xeon+E5-4610+%40+2.40GHz&amp;id=3348" xr:uid="{7AEA59A6-E2B6-4048-8FE3-F844E2438074}"/>
    <hyperlink ref="A822" r:id="rId821" display="https://www.cpubenchmark.net/cpu_lookup.php?cpu=Intel+Core+i7-8650U+%40+1.90GHz&amp;id=3070" xr:uid="{278951F3-C5A0-40C7-B0EE-BB7F3843B2AC}"/>
    <hyperlink ref="A823" r:id="rId822" display="https://www.cpubenchmark.net/cpu_lookup.php?cpu=Intel+Xeon+E3-1286L+v3+%40+3.20GHz&amp;id=3177" xr:uid="{1D3EF1FE-2954-4754-9F05-3080D9D77268}"/>
    <hyperlink ref="A824" r:id="rId823" display="https://www.cpubenchmark.net/cpu_lookup.php?cpu=Intel+Xeon+E3-1270+V2+%40+3.50GHz&amp;id=1192" xr:uid="{95F8EA3C-CC4C-4D2F-BE8A-446B5A4CC9A6}"/>
    <hyperlink ref="A825" r:id="rId824" display="https://www.cpubenchmark.net/cpu_lookup.php?cpu=AMD+Ryzen+3+2200GE&amp;id=3301" xr:uid="{C1AC5FF3-8B9A-493D-A79E-28108546118E}"/>
    <hyperlink ref="A826" r:id="rId825" display="https://www.cpubenchmark.net/cpu_lookup.php?cpu=Intel+Core+i7-3770K+%40+3.50GHz&amp;id=2" xr:uid="{A7187C5B-8449-4B83-8CB8-A31CDDE2E9C4}"/>
    <hyperlink ref="A827" r:id="rId826" display="https://www.cpubenchmark.net/cpu_lookup.php?cpu=Intel+Xeon+Silver+4112+%40+2.60GHz&amp;id=3199" xr:uid="{B1923986-F4FE-46C0-81C1-8421A680735F}"/>
    <hyperlink ref="A828" r:id="rId827" display="https://www.cpubenchmark.net/cpu_lookup.php?cpu=Intel+Xeon+E5-2608L+v3+%40+2.00GHz&amp;id=3173" xr:uid="{66F4DA85-BA3B-43F5-BC02-9A171AC76312}"/>
    <hyperlink ref="A829" r:id="rId828" display="https://www.cpubenchmark.net/cpu_lookup.php?cpu=Intel+Core+i5-8365U+%40+1.60GHz&amp;id=3447" xr:uid="{359F0880-8BBD-4B6D-81FC-D4DC2472D9B2}"/>
    <hyperlink ref="A830" r:id="rId829" display="https://www.cpubenchmark.net/cpu_lookup.php?cpu=Intel+Core+i7-4960HQ+%40+2.60GHz&amp;id=2087" xr:uid="{3359B287-15D1-42B2-A557-F8D7020AF52D}"/>
    <hyperlink ref="A831" r:id="rId830" display="https://www.cpubenchmark.net/cpu_lookup.php?cpu=Intel+Xeon+E3-1275+V2+%40+3.50GHz&amp;id=1193" xr:uid="{1F8C7967-7272-4C76-B22C-19F32D72E1F5}"/>
    <hyperlink ref="A832" r:id="rId831" display="https://www.cpubenchmark.net/cpu_lookup.php?cpu=Intel+Xeon+E3-1265L+v3+%40+2.50GHz&amp;id=2088" xr:uid="{B59C1C4F-F41C-483C-A35E-FE411197E26D}"/>
    <hyperlink ref="A833" r:id="rId832" display="https://www.cpubenchmark.net/cpu_lookup.php?cpu=Intel+Core+i7-4860HQ+%40+2.40GHz&amp;id=2319" xr:uid="{EB52EF02-8CD0-4540-82EE-0B1128A47589}"/>
    <hyperlink ref="A834" r:id="rId833" display="https://www.cpubenchmark.net/cpu_lookup.php?cpu=AMD+Opteron+6282+SE&amp;id=1846" xr:uid="{909EE245-9832-4CB4-84DF-E1DC0DBEAA73}"/>
    <hyperlink ref="A835" r:id="rId834" display="https://www.cpubenchmark.net/cpu_lookup.php?cpu=Intel+Core+i7-8565U+%40+1.80GHz&amp;id=3308" xr:uid="{CBB0FB86-53AC-4EC9-A25C-E597B76E7370}"/>
    <hyperlink ref="A836" r:id="rId835" display="https://www.cpubenchmark.net/cpu_lookup.php?cpu=AMD+Ryzen+3+PRO+1200&amp;id=3073" xr:uid="{465260EB-CAD0-488E-AD5C-02404EB03B75}"/>
    <hyperlink ref="A837" r:id="rId836" display="https://www.cpubenchmark.net/cpu_lookup.php?cpu=Intel+Core+i7-3770+%40+3.40GHz&amp;id=896" xr:uid="{37C560CF-48F6-4F3F-8E8B-A3C533E2F13F}"/>
    <hyperlink ref="A838" r:id="rId837" display="https://www.cpubenchmark.net/cpu_lookup.php?cpu=Intel+Xeon+X5675+%40+3.07GHz&amp;id=1309" xr:uid="{67B08203-86E5-4F1A-8134-C063C30FE124}"/>
    <hyperlink ref="A839" r:id="rId838" display="https://www.cpubenchmark.net/cpu_lookup.php?cpu=AMD+Opteron+6276&amp;id=1880" xr:uid="{E79E91A1-07C5-41CA-82EE-4CC0528701A8}"/>
    <hyperlink ref="A840" r:id="rId839" display="https://www.cpubenchmark.net/cpu_lookup.php?cpu=AMD+Ryzen+3+3350U&amp;id=4395" xr:uid="{5CE9CC70-CE7D-4429-80BA-83096FF46B2E}"/>
    <hyperlink ref="A841" r:id="rId840" display="https://www.cpubenchmark.net/cpu_lookup.php?cpu=Intel+Core+i7-4870HQ+%40+2.50GHz&amp;id=2314" xr:uid="{2BA3CAEC-A2A4-4790-B07E-995F4DE47D09}"/>
    <hyperlink ref="A842" r:id="rId841" display="https://www.cpubenchmark.net/cpu_lookup.php?cpu=Intel+Core+i7-4790T+%40+2.70GHz&amp;id=2253" xr:uid="{3FF2B965-F3CF-4B72-B005-9770B312D602}"/>
    <hyperlink ref="A843" r:id="rId842" display="https://www.cpubenchmark.net/cpu_lookup.php?cpu=Intel+Core+i3-8300+%40+3.70GHz&amp;id=3280" xr:uid="{5582FD95-A412-4932-9DB7-97D332456B8F}"/>
    <hyperlink ref="A844" r:id="rId843" display="https://www.cpubenchmark.net/cpu_lookup.php?cpu=Intel+Xeon+E5-2630L+v2+%40+2.40GHz&amp;id=2435" xr:uid="{0B936757-404D-444E-A780-E255E6077172}"/>
    <hyperlink ref="A845" r:id="rId844" display="https://www.cpubenchmark.net/cpu_lookup.php?cpu=Intel+Xeon+E-2254ML+%40+1.70GHz&amp;id=3622" xr:uid="{CA6B2766-CAEC-4FDC-9F00-4DD8A9F38BAC}"/>
    <hyperlink ref="A846" r:id="rId845" display="https://www.cpubenchmark.net/cpu_lookup.php?cpu=Intel+Xeon+E5-2640+%40+2.50GHz&amp;id=1216" xr:uid="{2F6A362D-0E8F-4E66-BDFA-689CB95487B6}"/>
    <hyperlink ref="A847" r:id="rId846" display="https://www.cpubenchmark.net/cpu_lookup.php?cpu=Intel+Core+i7-4760HQ+%40+2.10GHz&amp;id=2378" xr:uid="{D5F9BE4E-4B53-4157-9693-A36FE8133889}"/>
    <hyperlink ref="A848" r:id="rId847" display="https://www.cpubenchmark.net/cpu_lookup.php?cpu=Intel+Xeon+E5-4617+%40+2.90GHz&amp;id=2150" xr:uid="{49474470-47A4-4D48-8084-F447753818C2}"/>
    <hyperlink ref="A849" r:id="rId848" display="https://www.cpubenchmark.net/cpu_lookup.php?cpu=Intel+Core+i5-8350U+%40+1.70GHz&amp;id=3150" xr:uid="{33334681-FE2C-4556-95B5-182FE3B994A9}"/>
    <hyperlink ref="A850" r:id="rId849" display="https://www.cpubenchmark.net/cpu_lookup.php?cpu=Intel+Xeon+E3-1240+V2+%40+3.40GHz&amp;id=1190" xr:uid="{0F6D00F5-6842-43ED-9C4D-5D55C2FF6E1C}"/>
    <hyperlink ref="A851" r:id="rId850" display="https://www.cpubenchmark.net/cpu_lookup.php?cpu=AMD+Ryzen+3+1200&amp;id=3029" xr:uid="{83E49937-AF3C-4451-A6CE-CAD107619440}"/>
    <hyperlink ref="A852" r:id="rId851" display="https://www.cpubenchmark.net/cpu_lookup.php?cpu=Intel+Core+i5-6600K+%40+3.50GHz&amp;id=2570" xr:uid="{37A6F7FC-BB92-47A9-B84E-492BF8D4B5BE}"/>
    <hyperlink ref="A853" r:id="rId852" display="https://www.cpubenchmark.net/cpu_lookup.php?cpu=Intel+Core+i7-4910MQ+%40+2.90GHz&amp;id=2220" xr:uid="{7117D1B3-90F7-4B2A-BF88-44773DBD3FD9}"/>
    <hyperlink ref="A854" r:id="rId853" display="https://www.cpubenchmark.net/cpu_lookup.php?cpu=Intel+Xeon+E3-1280+V2+%40+3.60GHz&amp;id=1779" xr:uid="{B5BE12CB-E4B2-4640-B768-76E3C8833F2D}"/>
    <hyperlink ref="A855" r:id="rId854" display="https://www.cpubenchmark.net/cpu_lookup.php?cpu=Intel+Xeon+E3-1225+v6+%40+3.30GHz&amp;id=3019" xr:uid="{B37816C0-5397-4EA2-9BFC-6EA96AFC3A38}"/>
    <hyperlink ref="A856" r:id="rId855" display="https://www.cpubenchmark.net/cpu_lookup.php?cpu=AMD+Ryzen+3+PRO+2200GE&amp;id=3267" xr:uid="{DBE977A3-BC34-49EB-85C7-BC47F1A7590F}"/>
    <hyperlink ref="A857" r:id="rId856" display="https://www.cpubenchmark.net/cpu_lookup.php?cpu=Intel+Core+i3-8100B+%40+3.60GHz&amp;id=3406" xr:uid="{5B152CAE-3E87-41FB-946F-DD6BE6394E1E}"/>
    <hyperlink ref="A858" r:id="rId857" display="https://www.cpubenchmark.net/cpu_lookup.php?cpu=Intel+Xeon+E-2104G+%40+3.20GHz&amp;id=3342" xr:uid="{6FD5A11E-708F-4EFC-9BDE-0D62D1303178}"/>
    <hyperlink ref="A859" r:id="rId858" display="https://www.cpubenchmark.net/cpu_lookup.php?cpu=Intel+Xeon+E5-2620+v2+%40+2.10GHz&amp;id=2051" xr:uid="{8C329028-0B99-4601-9E30-6CDF0D468DA0}"/>
    <hyperlink ref="A860" r:id="rId859" display="https://www.cpubenchmark.net/cpu_lookup.php?cpu=Intel+Xeon+X5660+%40+2.80GHz&amp;id=1305" xr:uid="{49661292-D557-4B01-B99A-359B630B51E9}"/>
    <hyperlink ref="A861" r:id="rId860" display="https://www.cpubenchmark.net/cpu_lookup.php?cpu=Intel+Xeon+E3-1230+V2+%40+3.30GHz&amp;id=1189" xr:uid="{1C4E8A29-EF2A-4CDD-ABD7-C669007745C7}"/>
    <hyperlink ref="A862" r:id="rId861" display="https://www.cpubenchmark.net/cpu_lookup.php?cpu=Intel+Core+i7-3770S+%40+3.10GHz&amp;id=897" xr:uid="{57B96A88-C6BB-49F2-BBE1-8E8E417B2999}"/>
    <hyperlink ref="A863" r:id="rId862" display="https://www.cpubenchmark.net/cpu_lookup.php?cpu=Intel+Xeon+D-1622+%40+2.60GHz&amp;id=4278" xr:uid="{FC155375-4E43-4C39-96C3-4EE646B476C5}"/>
    <hyperlink ref="A864" r:id="rId863" display="https://www.cpubenchmark.net/cpu_lookup.php?cpu=Intel+Xeon+W-2104+%40+3.20GHz&amp;id=3343" xr:uid="{224CD219-3D09-4E91-83A0-A729D224C363}"/>
    <hyperlink ref="A865" r:id="rId864" display="https://www.cpubenchmark.net/cpu_lookup.php?cpu=Intel+Core+i7-8565UC+%40+1.80GHz&amp;id=3705" xr:uid="{21D4577C-7824-4D03-999C-295F89E8F254}"/>
    <hyperlink ref="A866" r:id="rId865" display="https://www.cpubenchmark.net/cpu_lookup.php?cpu=Intel+Xeon+E3-1245+V2+%40+3.40GHz&amp;id=1191" xr:uid="{DE77C59F-E31E-4711-A5B3-AD534CC199D0}"/>
    <hyperlink ref="A867" r:id="rId866" display="https://www.cpubenchmark.net/cpu_lookup.php?cpu=AMD+Ryzen+3+PRO+2300U&amp;id=3263" xr:uid="{E7C5B5F7-221B-4D51-80C1-B44BF500AA8B}"/>
    <hyperlink ref="A868" r:id="rId867" display="https://www.cpubenchmark.net/cpu_lookup.php?cpu=Intel+Xeon+X5670+%40+2.93GHz&amp;id=1307" xr:uid="{613FA87E-DD7E-47C4-9CEA-5FE467C9D360}"/>
    <hyperlink ref="A869" r:id="rId868" display="https://www.cpubenchmark.net/cpu_lookup.php?cpu=Intel+Core+i5-7600T+%40+2.80GHz&amp;id=2928" xr:uid="{1E39A800-4462-4315-AA1D-AB32765E3E80}"/>
    <hyperlink ref="A870" r:id="rId869" display="https://www.cpubenchmark.net/cpu_lookup.php?cpu=Intel+Core+i7-4850HQ+%40+2.30GHz&amp;id=2070" xr:uid="{FE18D962-0A04-41AA-9C67-A08D6FC73CFE}"/>
    <hyperlink ref="A871" r:id="rId870" display="https://www.cpubenchmark.net/cpu_lookup.php?cpu=Intel+Core+i3-8100+%40+3.60GHz&amp;id=3103" xr:uid="{56A6C217-C7B1-4479-B747-42345BF3A703}"/>
    <hyperlink ref="A872" r:id="rId871" display="https://www.cpubenchmark.net/cpu_lookup.php?cpu=Intel+Xeon+E5-2630+%40+2.30GHz&amp;id=1215" xr:uid="{FDCCB3EB-0973-4465-B4DE-798F8C4C5152}"/>
    <hyperlink ref="A873" r:id="rId872" display="https://www.cpubenchmark.net/cpu_lookup.php?cpu=AMD+FX-8370+Eight-Core&amp;id=2347" xr:uid="{C7067900-EBC6-453E-B611-D63C91E6B50E}"/>
    <hyperlink ref="A874" r:id="rId873" display="https://www.cpubenchmark.net/cpu_lookup.php?cpu=Intel+Core+i5-8265U+%40+1.60GHz&amp;id=3323" xr:uid="{E11EFC5A-B223-4E93-BC8D-EF0BD0C8EB2C}"/>
    <hyperlink ref="A875" r:id="rId874" display="https://www.cpubenchmark.net/cpu_lookup.php?cpu=Intel+Core+i7-1185GRE+%40+2.80GHz&amp;id=4305" xr:uid="{DED22DE8-8204-4AD5-9005-AF5E5ED8BFBA}"/>
    <hyperlink ref="A876" r:id="rId875" display="https://www.cpubenchmark.net/cpu_lookup.php?cpu=Intel+Core+i5-6600+%40+3.30GHz&amp;id=2594" xr:uid="{7AFB7DFF-6627-4316-9563-46BFDF0F6DEF}"/>
    <hyperlink ref="A877" r:id="rId876" display="https://www.cpubenchmark.net/cpu_lookup.php?cpu=Intel+Core+i7-5675C+%40+3.10GHz&amp;id=2635" xr:uid="{307FC961-BD1C-428B-965B-EC3103D00A94}"/>
    <hyperlink ref="A878" r:id="rId877" display="https://www.cpubenchmark.net/cpu_lookup.php?cpu=Intel+Xeon+E3-1505L+v6+%40+2.20GHz&amp;id=3020" xr:uid="{0391DB6E-876C-46F2-8AF6-880D84F1F3AF}"/>
    <hyperlink ref="A879" r:id="rId878" display="https://www.cpubenchmark.net/cpu_lookup.php?cpu=Intel+Core+i7-4770HQ+%40+2.20GHz&amp;id=2399" xr:uid="{C7A225F4-8282-418A-B0A3-00061A49D59F}"/>
    <hyperlink ref="A880" r:id="rId879" display="https://www.cpubenchmark.net/cpu_lookup.php?cpu=Intel+Core+i7-4810MQ+%40+2.80GHz&amp;id=2196" xr:uid="{8B492DBE-265F-48DE-A501-E696C3A4D612}"/>
    <hyperlink ref="A881" r:id="rId880" display="https://www.cpubenchmark.net/cpu_lookup.php?cpu=Intel+Xeon+E5-2658+%40+2.10GHz&amp;id=1487" xr:uid="{C730327C-8CC3-4172-A2F4-98B57DB09E1C}"/>
    <hyperlink ref="A882" r:id="rId881" display="https://www.cpubenchmark.net/cpu_lookup.php?cpu=AMD+Opteron+6344&amp;id=1978" xr:uid="{239DECFF-22CC-48EC-A648-7000A2285543}"/>
    <hyperlink ref="A883" r:id="rId882" display="https://www.cpubenchmark.net/cpu_lookup.php?cpu=Intel+Core+i5-7500+%40+3.40GHz&amp;id=2910" xr:uid="{5F73A29F-0FA4-4D2C-B403-CE96CE87CBEC}"/>
    <hyperlink ref="A884" r:id="rId883" display="https://www.cpubenchmark.net/cpu_lookup.php?cpu=Intel+Core+i5-1030NG7+%40+1.10GHz&amp;id=3695" xr:uid="{8ECB812D-E963-4D4B-8D5E-315602544CD7}"/>
    <hyperlink ref="A885" r:id="rId884" display="https://www.cpubenchmark.net/cpu_lookup.php?cpu=Intel+Xeon+E3-1220+v6+%40+3.00GHz&amp;id=3131" xr:uid="{64F80B99-1899-49B2-B96A-99C6321756D2}"/>
    <hyperlink ref="A886" r:id="rId885" display="https://www.cpubenchmark.net/cpu_lookup.php?cpu=Intel+Core+i7-4770T+%40+2.50GHz&amp;id=2006" xr:uid="{9C4485E8-0AD9-4FBF-A65E-A619BCA75160}"/>
    <hyperlink ref="A887" r:id="rId886" display="https://www.cpubenchmark.net/cpu_lookup.php?cpu=AMD+FX-9370+Eight-Core&amp;id=1989" xr:uid="{F3A9EBD0-98CB-4AAB-8626-9D6D415FD35A}"/>
    <hyperlink ref="A888" r:id="rId887" display="https://www.cpubenchmark.net/cpu_lookup.php?cpu=Intel+Xeon+E3-1240L+v5+%40+2.10GHz&amp;id=3087" xr:uid="{09B84DD7-5911-44BF-AD49-7B0A262D2ED4}"/>
    <hyperlink ref="A889" r:id="rId888" display="https://www.cpubenchmark.net/cpu_lookup.php?cpu=Intel+Xeon+D-1521+%40+2.40GHz&amp;id=2712" xr:uid="{CD2D1A60-7913-4FE9-9DC9-7D4A3D12F979}"/>
    <hyperlink ref="A890" r:id="rId889" display="https://www.cpubenchmark.net/cpu_lookup.php?cpu=Intel+Core+i7-4900MQ+%40+2.80GHz&amp;id=1938" xr:uid="{9ADB6DB2-763F-4495-9023-BBDBE41E712E}"/>
    <hyperlink ref="A891" r:id="rId890" display="https://www.cpubenchmark.net/cpu_lookup.php?cpu=Intel+Core+i5-8265UC+%40+1.60GHz&amp;id=3449" xr:uid="{5EE002EA-4522-4A0C-8DF6-997166777BD2}"/>
    <hyperlink ref="A892" r:id="rId891" display="https://www.cpubenchmark.net/cpu_lookup.php?cpu=Intel+Xeon+E5-2609+v4+%40+1.70GHz&amp;id=2850" xr:uid="{19EB6E7C-A6BD-4D8E-815A-CC8FF894FC52}"/>
    <hyperlink ref="A893" r:id="rId892" display="https://www.cpubenchmark.net/cpu_lookup.php?cpu=AMD+Ryzen+3+PRO+3300U&amp;id=3450" xr:uid="{100242D7-EBA7-49A1-B135-59A3698856DA}"/>
    <hyperlink ref="A894" r:id="rId893" display="https://www.cpubenchmark.net/cpu_lookup.php?cpu=Intel+Core+i7-5700HQ+%40+2.70GHz&amp;id=2533" xr:uid="{E1FF6EF9-7965-4EA7-B49A-39DD8A61DEF4}"/>
    <hyperlink ref="A895" r:id="rId894" display="https://www.cpubenchmark.net/cpu_lookup.php?cpu=Intel+Core+i5-8250U+%40+1.60GHz&amp;id=3042" xr:uid="{B01FF384-4C98-4C14-9723-2ACD84B698FF}"/>
    <hyperlink ref="A896" r:id="rId895" display="https://www.cpubenchmark.net/cpu_lookup.php?cpu=Intel+Xeon+E3-1275L+v3+%40+2.70GHz&amp;id=2490" xr:uid="{3CC20D0F-3580-4856-86A1-426B6D712161}"/>
    <hyperlink ref="A897" r:id="rId896" display="https://www.cpubenchmark.net/cpu_lookup.php?cpu=Intel+Core+i7-3840QM+%40+2.80GHz&amp;id=900" xr:uid="{279EEF10-DD29-4129-BB78-22268C8C4E4C}"/>
    <hyperlink ref="A898" r:id="rId897" display="https://www.cpubenchmark.net/cpu_lookup.php?cpu=Intel+Xeon+E5-2430L+v2+%40+2.40GHz&amp;id=2494" xr:uid="{22B92A1D-5D98-4081-9983-9A9BEEA2F0E0}"/>
    <hyperlink ref="A899" r:id="rId898" display="https://www.cpubenchmark.net/cpu_lookup.php?cpu=AMD+FX-8350+Eight-Core&amp;id=1780" xr:uid="{779B47CA-2F58-4A5C-8469-BACAEE2A635A}"/>
    <hyperlink ref="A900" r:id="rId899" display="https://www.cpubenchmark.net/cpu_lookup.php?cpu=Intel+Core+i7-8550U+%40+1.80GHz&amp;id=3064" xr:uid="{7089AE8F-9931-4E9D-A5C1-661865969D62}"/>
    <hyperlink ref="A901" r:id="rId900" display="https://www.cpubenchmark.net/cpu_lookup.php?cpu=Intel+Xeon+E5-2650L+%40+1.80GHz&amp;id=1776" xr:uid="{34D05014-B9B3-4FD3-B03D-7F76C2808CF1}"/>
    <hyperlink ref="A902" r:id="rId901" display="https://www.cpubenchmark.net/cpu_lookup.php?cpu=Intel+Core+i3-9300T+%40+3.20GHz&amp;id=3509" xr:uid="{7A467927-67B7-419F-9DCD-528D24573956}"/>
    <hyperlink ref="A903" r:id="rId902" display="https://www.cpubenchmark.net/cpu_lookup.php?cpu=Intel+Xeon+D-1528+%40+1.90GHz&amp;id=2764" xr:uid="{69D12C21-2839-462A-8791-A51EF24E4FF6}"/>
    <hyperlink ref="A904" r:id="rId903" display="https://www.cpubenchmark.net/cpu_lookup.php?cpu=Intel+Core+i7-5700EQ+%40+2.60GHz&amp;id=2573" xr:uid="{87E2CF05-22F6-403E-A81A-10BF0C2C59A7}"/>
    <hyperlink ref="A905" r:id="rId904" display="https://www.cpubenchmark.net/cpu_lookup.php?cpu=AMD+Opteron+6378&amp;id=2482" xr:uid="{83D4C5E7-609E-4933-9457-AFA672EA7D55}"/>
    <hyperlink ref="A906" r:id="rId905" display="https://www.cpubenchmark.net/cpu_lookup.php?cpu=AMD+Ryzen+3+3300U&amp;id=3520" xr:uid="{C602534F-C0F4-423E-82A9-E55B7F5DC0EC}"/>
    <hyperlink ref="A907" r:id="rId906" display="https://www.cpubenchmark.net/cpu_lookup.php?cpu=Intel+Xeon+E5-1620+%40+3.60GHz&amp;id=1210" xr:uid="{F2905486-F7FD-407D-A3B0-25AB77DEE84A}"/>
    <hyperlink ref="A908" r:id="rId907" display="https://www.cpubenchmark.net/cpu_lookup.php?cpu=Intel+Xeon+E5-2430+%40+2.20GHz&amp;id=1788" xr:uid="{A3CE07B9-D6EB-46BD-9A36-06F3D8124D50}"/>
    <hyperlink ref="A909" r:id="rId908" display="https://www.cpubenchmark.net/cpu_lookup.php?cpu=Intel+Core+i7-4800MQ+%40+2.70GHz&amp;id=1927" xr:uid="{CFDDAB1C-99C2-41C9-8BEC-20EA8D2C86B2}"/>
    <hyperlink ref="A910" r:id="rId909" display="https://www.cpubenchmark.net/cpu_lookup.php?cpu=Intel+Xeon+E3-1225+v5+%40+3.30GHz&amp;id=2707" xr:uid="{DD66DF20-D875-47A2-8A8D-FE5D7938856E}"/>
    <hyperlink ref="A911" r:id="rId910" display="https://www.cpubenchmark.net/cpu_lookup.php?cpu=Intel+Xeon+E5-1410+v2+%40+2.80GHz&amp;id=2589" xr:uid="{7EFFEF64-D682-41C0-B81E-1E243A964634}"/>
    <hyperlink ref="A912" r:id="rId911" display="https://www.cpubenchmark.net/cpu_lookup.php?cpu=Intel+Xeon+E5-2440+%40+2.40GHz&amp;id=2194" xr:uid="{C0808C7C-D7AC-4E94-99D5-8E51A32B99C5}"/>
    <hyperlink ref="A913" r:id="rId912" display="https://www.cpubenchmark.net/cpu_lookup.php?cpu=Intel+Core+i3-8300T+%40+3.20GHz&amp;id=3285" xr:uid="{095BD2E1-E934-437E-8DEC-930817208848}"/>
    <hyperlink ref="A914" r:id="rId913" display="https://www.cpubenchmark.net/cpu_lookup.php?cpu=Intel+Core+i7-4710MQ+%40+2.50GHz&amp;id=2219" xr:uid="{89630EAD-F5C4-4F6C-B98F-E967541E2468}"/>
    <hyperlink ref="A915" r:id="rId914" display="https://www.cpubenchmark.net/cpu_lookup.php?cpu=Intel+Xeon+X5650+%40+2.67GHz&amp;id=1304" xr:uid="{B00131B8-3807-4AE0-8C87-BD59C87F958A}"/>
    <hyperlink ref="A916" r:id="rId915" display="https://www.cpubenchmark.net/cpu_lookup.php?cpu=AMD+Opteron+4274+HE&amp;id=279" xr:uid="{D747B158-C9BC-4A92-BB25-05012CFA086A}"/>
    <hyperlink ref="A917" r:id="rId916" display="https://www.cpubenchmark.net/cpu_lookup.php?cpu=Intel+Xeon+E5-2450L+%40+1.80GHz&amp;id=2572" xr:uid="{ABE4E6C5-F7DB-49DD-9070-E6237A1FF054}"/>
    <hyperlink ref="A918" r:id="rId917" display="https://www.cpubenchmark.net/cpu_lookup.php?cpu=Intel+Core+i7-3920XM+%40+2.90GHz&amp;id=901" xr:uid="{616CAA7E-1404-46AF-BBE4-4D512957981F}"/>
    <hyperlink ref="A919" r:id="rId918" display="https://www.cpubenchmark.net/cpu_lookup.php?cpu=Intel+Core+i7-3820+%40+3.60GHz&amp;id=8" xr:uid="{70B93FF6-8989-454E-9D4E-3D7FA0894F79}"/>
    <hyperlink ref="A920" r:id="rId919" display="https://www.cpubenchmark.net/cpu_lookup.php?cpu=Intel+Core+i5-5675R+%40+3.10GHz&amp;id=2813" xr:uid="{1062D77C-9707-4E1C-A887-53664A0CA194}"/>
    <hyperlink ref="A921" r:id="rId920" display="https://www.cpubenchmark.net/cpu_lookup.php?cpu=Intel+Core+i7-4720HQ+%40+2.60GHz&amp;id=2448" xr:uid="{1D2191DA-3232-4F69-9F0E-847BA4F6C76D}"/>
    <hyperlink ref="A922" r:id="rId921" display="https://www.cpubenchmark.net/cpu_lookup.php?cpu=Intel+Core+i5-7440EQ+%40+2.90GHz&amp;id=4013" xr:uid="{BD1EEFEB-CA5B-4A21-8144-6D7BB618B693}"/>
    <hyperlink ref="A923" r:id="rId922" display="https://www.cpubenchmark.net/cpu_lookup.php?cpu=Intel+Core+i7-3940XM+%40+3.00GHz&amp;id=1482" xr:uid="{40CA77C4-E8C8-4B2F-95EE-CAB414D7DE68}"/>
    <hyperlink ref="A924" r:id="rId923" display="https://www.cpubenchmark.net/cpu_lookup.php?cpu=Intel+Xeon+E3-1205+v6+%40+3.00GHz&amp;id=3656" xr:uid="{5E500C31-E8DE-4BDE-9115-FFFAA0E82210}"/>
    <hyperlink ref="A925" r:id="rId924" display="https://www.cpubenchmark.net/cpu_lookup.php?cpu=Intel+Core+i7-3820QM+%40+2.70GHz&amp;id=899" xr:uid="{523897F3-2D2C-4323-8E8B-0FE65CC504A4}"/>
    <hyperlink ref="A926" r:id="rId925" display="https://www.cpubenchmark.net/cpu_lookup.php?cpu=Intel+Core+i7-3720QM+%40+2.60GHz&amp;id=895" xr:uid="{EEC16F2E-95F1-4EF7-B6AD-D0AC6DA2BC1A}"/>
    <hyperlink ref="A927" r:id="rId926" display="https://www.cpubenchmark.net/cpu_lookup.php?cpu=Intel+Core+i3-9100T+%40+3.10GHz&amp;id=3488" xr:uid="{1A4955DF-BAA0-40AC-9793-FA353CA55D66}"/>
    <hyperlink ref="A928" r:id="rId927" display="https://www.cpubenchmark.net/cpu_lookup.php?cpu=Intel+Core+i5-6600T+%40+2.70GHz&amp;id=2613" xr:uid="{B4FDF7B0-EDF8-4775-B139-4AF2CBB56952}"/>
    <hyperlink ref="A929" r:id="rId928" display="https://www.cpubenchmark.net/cpu_lookup.php?cpu=Intel+Core+i7-3740QM+%40+2.70GHz&amp;id=1481" xr:uid="{7E15D9B7-E6D9-4319-AB45-BE31AB161779}"/>
    <hyperlink ref="A930" r:id="rId929" display="https://www.cpubenchmark.net/cpu_lookup.php?cpu=Intel+Xeon+D-1559+%40+1.50GHz&amp;id=3066" xr:uid="{DABA6495-AD8B-49C9-B814-93B485532965}"/>
    <hyperlink ref="A931" r:id="rId930" display="https://www.cpubenchmark.net/cpu_lookup.php?cpu=Intel+Core+i5-6500+%40+3.20GHz&amp;id=2599" xr:uid="{57791C03-C33D-452F-96A5-9201539CCC3B}"/>
    <hyperlink ref="A932" r:id="rId931" display="https://www.cpubenchmark.net/cpu_lookup.php?cpu=Intel+Core+i7-4750HQ+%40+2.00GHz&amp;id=1957" xr:uid="{3A0DAB14-3DFA-4AD3-8220-6F9A1216DB2A}"/>
    <hyperlink ref="A933" r:id="rId932" display="https://www.cpubenchmark.net/cpu_lookup.php?cpu=Intel+Core+i7-2700K+%40+3.50GHz&amp;id=881" xr:uid="{0D3396B1-7311-4323-B59C-430A5B26BC0C}"/>
    <hyperlink ref="A934" r:id="rId933" display="https://www.cpubenchmark.net/cpu_lookup.php?cpu=AMD+Opteron+6238&amp;id=2445" xr:uid="{F067C35E-A5BF-42D5-86AB-54A24D7B4ED5}"/>
    <hyperlink ref="A935" r:id="rId934" display="https://www.cpubenchmark.net/cpu_lookup.php?cpu=Intel+Core+i7-4722HQ+%40+2.40GHz&amp;id=2562" xr:uid="{5DA1A6AA-F0FE-4AFD-9110-BAAC534E0E9C}"/>
    <hyperlink ref="A936" r:id="rId935" display="https://www.cpubenchmark.net/cpu_lookup.php?cpu=Intel+Core+i5-4690K+%40+3.50GHz&amp;id=2284" xr:uid="{6265E68F-607C-451C-A450-18F080B67B5F}"/>
    <hyperlink ref="A937" r:id="rId936" display="https://www.cpubenchmark.net/cpu_lookup.php?cpu=Intel+Core+i5-7440HQ+%40+2.80GHz&amp;id=2962" xr:uid="{B2E19D49-6736-4FAF-8173-7BBE6A505923}"/>
    <hyperlink ref="A938" r:id="rId937" display="https://www.cpubenchmark.net/cpu_lookup.php?cpu=Intel+Core+i7-3770T+%40+2.50GHz&amp;id=898" xr:uid="{B3BF2DCE-A900-48FA-BA2F-72901B85D711}"/>
    <hyperlink ref="A939" r:id="rId938" display="https://www.cpubenchmark.net/cpu_lookup.php?cpu=Intel+Core+i5-4690+%40+3.50GHz&amp;id=2236" xr:uid="{4344C998-D2CD-4404-BD6E-E7EA0F6BF09D}"/>
    <hyperlink ref="A940" r:id="rId939" display="https://www.cpubenchmark.net/cpu_lookup.php?cpu=Intel+Core+i5-5675C+%40+3.10GHz&amp;id=2563" xr:uid="{0AEA4962-EF25-4D64-B160-E8BB7FF8D968}"/>
    <hyperlink ref="A941" r:id="rId940" display="https://www.cpubenchmark.net/cpu_lookup.php?cpu=AMD+Opteron+6376&amp;id=2000" xr:uid="{0CAEC562-63C6-41DA-94A7-460D1A50D1FE}"/>
    <hyperlink ref="A942" r:id="rId941" display="https://www.cpubenchmark.net/cpu_lookup.php?cpu=Intel+Xeon+E3-1220+v5+%40+3.00GHz&amp;id=2692" xr:uid="{2AC63969-2E7A-4A88-8963-EB96D73616F2}"/>
    <hyperlink ref="A943" r:id="rId942" display="https://www.cpubenchmark.net/cpu_lookup.php?cpu=Intel+Core+i5-7400+%40+3.00GHz&amp;id=2929" xr:uid="{28071563-20E0-40B3-BE42-5E320B509F23}"/>
    <hyperlink ref="A944" r:id="rId943" display="https://www.cpubenchmark.net/cpu_lookup.php?cpu=Intel+Core+i5-4670K+%40+3.40GHz&amp;id=1921" xr:uid="{B1E1FC9C-E723-4B1C-8284-B91307070F2C}"/>
    <hyperlink ref="A945" r:id="rId944" display="https://www.cpubenchmark.net/cpu_lookup.php?cpu=Intel+Core+i5-6402P+%40+2.80GHz&amp;id=2754" xr:uid="{99D692E5-FD0B-48E3-BFB8-2454CB86CCDE}"/>
    <hyperlink ref="A946" r:id="rId945" display="https://www.cpubenchmark.net/cpu_lookup.php?cpu=Intel+Xeon+E3-1280+%40+3.50GHz&amp;id=1206" xr:uid="{73328616-C8DD-4F29-A224-0091A2D1BBEA}"/>
    <hyperlink ref="A947" r:id="rId946" display="https://www.cpubenchmark.net/cpu_lookup.php?cpu=Intel+Xeon+E5-2643+%40+3.30GHz&amp;id=1217" xr:uid="{FDD65787-F177-4AF9-9F23-BF52484A587F}"/>
    <hyperlink ref="A948" r:id="rId947" display="https://www.cpubenchmark.net/cpu_lookup.php?cpu=Intel+Core+i7-4700HQ+%40+2.40GHz&amp;id=1949" xr:uid="{89FA2591-2E35-4A91-98C3-9D4F8C083157}"/>
    <hyperlink ref="A949" r:id="rId948" display="https://www.cpubenchmark.net/cpu_lookup.php?cpu=AMD+Ryzen+Embedded+V1404I&amp;id=3661" xr:uid="{02F8F6CE-C801-459D-8361-BC8C2F3F2830}"/>
    <hyperlink ref="A950" r:id="rId949" display="https://www.cpubenchmark.net/cpu_lookup.php?cpu=AMD+Ryzen+3+2300U&amp;id=3290" xr:uid="{DC483D3F-221F-4C6E-94EC-2E077C1268D0}"/>
    <hyperlink ref="A951" r:id="rId950" display="https://www.cpubenchmark.net/cpu_lookup.php?cpu=Intel+Core+i5-4690S+%40+3.20GHz&amp;id=2241" xr:uid="{0677A143-CC4D-497B-BAEC-47D3112BCBBE}"/>
    <hyperlink ref="A952" r:id="rId951" display="https://www.cpubenchmark.net/cpu_lookup.php?cpu=Intel+Core+i7-2600K+%40+3.40GHz&amp;id=868" xr:uid="{8CB16F63-1980-4BCA-AA38-4ADFA53F75D4}"/>
    <hyperlink ref="A953" r:id="rId952" display="https://www.cpubenchmark.net/cpu_lookup.php?cpu=Intel+Core+i5-760S+%40+2.53GHz&amp;id=782" xr:uid="{CE18A6B1-BCAD-4F85-B08F-ADB1738114EE}"/>
    <hyperlink ref="A954" r:id="rId953" display="https://www.cpubenchmark.net/cpu_lookup.php?cpu=Intel+Xeon+E5-1607+v4+%40+3.10GHz&amp;id=2885" xr:uid="{B18FE9AA-4D8B-4263-9004-0FD40B72FA43}"/>
    <hyperlink ref="A955" r:id="rId954" display="https://www.cpubenchmark.net/cpu_lookup.php?cpu=Intel+Core+i7-4710HQ+%40+2.50GHz&amp;id=2243" xr:uid="{516FE9FD-2455-4D54-8239-DE924EBB38BA}"/>
    <hyperlink ref="A956" r:id="rId955" display="https://www.cpubenchmark.net/cpu_lookup.php?cpu=Intel+Pentium+Gold+7505+%40+2.00GHz&amp;id=3909" xr:uid="{6BE1EF66-D6F6-4C87-BE2F-2B1C48B2CE47}"/>
    <hyperlink ref="A957" r:id="rId956" display="https://www.cpubenchmark.net/cpu_lookup.php?cpu=Intel+Core+i5-8365UE+%40+1.60GHz&amp;id=3594" xr:uid="{2FE617A5-F4FC-47B8-B2CA-D4D15F164A1D}"/>
    <hyperlink ref="A958" r:id="rId957" display="https://www.cpubenchmark.net/cpu_lookup.php?cpu=Intel+Core+i5-4670+%40+3.40GHz&amp;id=1933" xr:uid="{1E68FD19-F4F9-48B7-B34A-EE63A19A8559}"/>
    <hyperlink ref="A959" r:id="rId958" display="https://www.cpubenchmark.net/cpu_lookup.php?cpu=Intel+Xeon+E3-1226+v3+%40+3.30GHz&amp;id=2297" xr:uid="{DA81F3BD-4639-4C81-9A08-8E60CCE700F4}"/>
    <hyperlink ref="A960" r:id="rId959" display="https://www.cpubenchmark.net/cpu_lookup.php?cpu=Intel+Core+i7-4785T+%40+2.20GHz&amp;id=2260" xr:uid="{ABC197A2-7D41-4204-913C-16D6C1ED8AB8}"/>
    <hyperlink ref="A961" r:id="rId960" display="https://www.cpubenchmark.net/cpu_lookup.php?cpu=AMD+FX-8320+Eight-Core&amp;id=1782" xr:uid="{035C888C-BA29-4338-8A8E-78C9FEA14339}"/>
    <hyperlink ref="A962" r:id="rId961" display="https://www.cpubenchmark.net/cpu_lookup.php?cpu=Intel+Core+i5-6440EQ+%40+2.70GHz&amp;id=2868" xr:uid="{C0588A61-8588-481A-A82A-9943E691563A}"/>
    <hyperlink ref="A963" r:id="rId962" display="https://www.cpubenchmark.net/cpu_lookup.php?cpu=Intel+Core+i5-7500T+%40+2.70GHz&amp;id=2917" xr:uid="{759A341E-296C-4563-8E75-3EA6D9627BB1}"/>
    <hyperlink ref="A964" r:id="rId963" display="https://www.cpubenchmark.net/cpu_lookup.php?cpu=Intel+Xeon+E3-1270+%40+3.40GHz&amp;id=1204" xr:uid="{079381B5-79C0-4F97-9D0F-C48969FD5540}"/>
    <hyperlink ref="A965" r:id="rId964" display="https://www.cpubenchmark.net/cpu_lookup.php?cpu=Intel+Xeon+E3-1275+%40+3.40GHz&amp;id=1205" xr:uid="{18770E39-ED59-4BCC-97F2-7E9F194E2A6C}"/>
    <hyperlink ref="A966" r:id="rId965" display="https://www.cpubenchmark.net/cpu_lookup.php?cpu=Intel+Xeon+X5687+%40+3.60GHz&amp;id=1313" xr:uid="{C6D336F8-177D-4A6D-B3E2-E5FB248F0C9E}"/>
    <hyperlink ref="A967" r:id="rId966" display="https://www.cpubenchmark.net/cpu_lookup.php?cpu=Intel+Xeon+E3-1268L+v3+%40+2.30GHz&amp;id=2363" xr:uid="{D2C3D6FA-0C61-413E-AA32-E5F327166B60}"/>
    <hyperlink ref="A968" r:id="rId967" display="https://www.cpubenchmark.net/cpu_lookup.php?cpu=Intel+Xeon+E3-1245+%40+3.30GHz&amp;id=1202" xr:uid="{3212B370-0145-4A0B-843F-B2D38025ED0A}"/>
    <hyperlink ref="A969" r:id="rId968" display="https://www.cpubenchmark.net/cpu_lookup.php?cpu=Intel+Core+i7-2600+%40+3.40GHz&amp;id=1" xr:uid="{EF243D35-EDFC-48DD-A55E-DFE486B80900}"/>
    <hyperlink ref="A970" r:id="rId969" display="https://www.cpubenchmark.net/cpu_lookup.php?cpu=Intel+Core+i7-4700MQ+%40+2.40GHz&amp;id=1923" xr:uid="{859AA18C-2588-465A-8E47-4C3BD72B54AF}"/>
    <hyperlink ref="A971" r:id="rId970" display="https://www.cpubenchmark.net/cpu_lookup.php?cpu=Intel+Core+i5-4590+%40+3.30GHz&amp;id=2234" xr:uid="{D8516C44-2442-493C-9C83-BD2046755346}"/>
    <hyperlink ref="A972" r:id="rId971" display="https://www.cpubenchmark.net/cpu_lookup.php?cpu=Intel+Xeon+E5-2630L+%40+2.00GHz&amp;id=2222" xr:uid="{F8325A75-900A-4CF7-8414-9503B5E487B9}"/>
    <hyperlink ref="A973" r:id="rId972" display="https://www.cpubenchmark.net/cpu_lookup.php?cpu=Intel+Core+i7-10510Y+%40+1.20GHz&amp;id=3819" xr:uid="{224EF013-6A7F-4ED7-A34E-BE34B78DF9B1}"/>
    <hyperlink ref="A974" r:id="rId973" display="https://www.cpubenchmark.net/cpu_lookup.php?cpu=AMD+Opteron+6274&amp;id=284" xr:uid="{4CBC0300-A03D-47E9-BC87-8A4824846C7F}"/>
    <hyperlink ref="A975" r:id="rId974" display="https://www.cpubenchmark.net/cpu_lookup.php?cpu=Intel+Core+i3-8100T+%40+3.10GHz&amp;id=3304" xr:uid="{B1275E3E-3C93-4171-BF92-044A1E01F48F}"/>
    <hyperlink ref="A976" r:id="rId975" display="https://www.cpubenchmark.net/cpu_lookup.php?cpu=Intel+Core+i7-4860EQ+%40+1.80GHz&amp;id=2661" xr:uid="{F8D9FCB8-2139-41C3-AF05-81A764D1DCE4}"/>
    <hyperlink ref="A977" r:id="rId976" display="https://www.cpubenchmark.net/cpu_lookup.php?cpu=Intel+Core+i3-1005G1+%40+1.20GHz&amp;id=3560" xr:uid="{825DA133-63D7-4832-BD3C-14AF8E725B43}"/>
    <hyperlink ref="A978" r:id="rId977" display="https://www.cpubenchmark.net/cpu_lookup.php?cpu=Intel+Xeon+E5-2430L+%40+2.00GHz&amp;id=3139" xr:uid="{0EEC19A2-4EFF-43A5-8BC2-9241689ADF09}"/>
    <hyperlink ref="A979" r:id="rId978" display="https://www.cpubenchmark.net/cpu_lookup.php?cpu=Intel+Xeon+E3-1225+v3+%40+3.20GHz&amp;id=1993" xr:uid="{8BC269D2-7737-4A28-883E-87ACF72B8836}"/>
    <hyperlink ref="A980" r:id="rId979" display="https://www.cpubenchmark.net/cpu_lookup.php?cpu=AMD+FX-8300+Eight-Core&amp;id=1825" xr:uid="{88FD468C-0C3F-4DFE-953D-DA44B0D7042D}"/>
    <hyperlink ref="A981" r:id="rId980" display="https://www.cpubenchmark.net/cpu_lookup.php?cpu=ARM+Neoverse-N1+8+Core+0+MHz&amp;id=4437" xr:uid="{1A863D21-2303-42D5-A069-DE824EDBF05D}"/>
    <hyperlink ref="A982" r:id="rId981" display="https://www.cpubenchmark.net/cpu_lookup.php?cpu=Intel+Xeon+E3-1240+%40+3.30GHz&amp;id=1201" xr:uid="{80682961-71AD-47EA-888C-BAC741310319}"/>
    <hyperlink ref="A983" r:id="rId982" display="https://www.cpubenchmark.net/cpu_lookup.php?cpu=Intel+Xeon+E5-2620+%40+2.00GHz&amp;id=1214" xr:uid="{D794F279-C934-496D-90EE-512DC56BB298}"/>
    <hyperlink ref="A984" r:id="rId983" display="https://www.cpubenchmark.net/cpu_lookup.php?cpu=AMD+Opteron+6328&amp;id=1982" xr:uid="{81046836-D23A-4A1C-94DF-B768DC2E0675}"/>
    <hyperlink ref="A985" r:id="rId984" display="https://www.cpubenchmark.net/cpu_lookup.php?cpu=Intel+Core+i7-6822EQ+%40+2.00GHz&amp;id=2709" xr:uid="{AA81997A-4AFB-40B9-8F60-975B652A5C4C}"/>
    <hyperlink ref="A986" r:id="rId985" display="https://www.cpubenchmark.net/cpu_lookup.php?cpu=Intel+Core+i5-4670R+%40+3.00GHz&amp;id=3294" xr:uid="{E5E34BB7-C03E-4C63-A869-D0B8B18A46B2}"/>
    <hyperlink ref="A987" r:id="rId986" display="https://www.cpubenchmark.net/cpu_lookup.php?cpu=AMD+FX-8370E+Eight-Core&amp;id=2367" xr:uid="{E2268516-90AF-40DC-B76E-B557055BC444}"/>
    <hyperlink ref="A988" r:id="rId987" display="https://www.cpubenchmark.net/cpu_lookup.php?cpu=AMD+FX-8310+Eight-Core&amp;id=2393" xr:uid="{B51D8E70-C579-4B40-9AC7-256E02C29A02}"/>
    <hyperlink ref="A989" r:id="rId988" display="https://www.cpubenchmark.net/cpu_lookup.php?cpu=Intel+Xeon+X5677+%40+3.47GHz&amp;id=1310" xr:uid="{DD8F65CB-C613-4F1D-8BAA-E15629DFE513}"/>
    <hyperlink ref="A990" r:id="rId989" display="https://www.cpubenchmark.net/cpu_lookup.php?cpu=Intel+Core+i7-3615QE+%40+2.30GHz&amp;id=1888" xr:uid="{7B869884-01A4-4C1C-B624-10261F1FDB0F}"/>
    <hyperlink ref="A991" r:id="rId990" display="https://www.cpubenchmark.net/cpu_lookup.php?cpu=Intel+Core+i7-4712MQ+%40+2.30GHz&amp;id=2228" xr:uid="{F87248B6-987B-402F-9973-6679D6F3EADA}"/>
    <hyperlink ref="A992" r:id="rId991" display="https://www.cpubenchmark.net/cpu_lookup.php?cpu=Intel+Core+i5-4670S+%40+3.10GHz&amp;id=2004" xr:uid="{0101DEAB-4333-4957-BF9C-F4F3CF179FCB}"/>
    <hyperlink ref="A993" r:id="rId992" display="https://www.cpubenchmark.net/cpu_lookup.php?cpu=Intel+Core+i7-4702HQ+%40+2.20GHz&amp;id=2046" xr:uid="{C9700CB5-E59B-485C-B2EF-CD0FE19D3350}"/>
    <hyperlink ref="A994" r:id="rId993" display="https://www.cpubenchmark.net/cpu_lookup.php?cpu=Intel+Core+i5-6400+%40+2.70GHz&amp;id=2578" xr:uid="{C24D5AF1-904F-4F8D-A7E0-4FFC9F9C07F7}"/>
    <hyperlink ref="A995" r:id="rId994" display="https://www.cpubenchmark.net/cpu_lookup.php?cpu=Intel+Xeon+E5-2420+%40+1.90GHz&amp;id=1213" xr:uid="{B420FEF9-384F-4173-9646-331443894006}"/>
    <hyperlink ref="A996" r:id="rId995" display="https://www.cpubenchmark.net/cpu_lookup.php?cpu=Intel+Xeon+W-2102+%40+2.90GHz&amp;id=3276" xr:uid="{F1B3334B-9E12-48B0-9D7F-AE850122FE92}"/>
    <hyperlink ref="A997" r:id="rId996" display="https://www.cpubenchmark.net/cpu_lookup.php?cpu=Intel+Core+i5-4570+%40+3.20GHz&amp;id=1896" xr:uid="{20DCB91E-99E0-48B7-B51A-8C07AD67ABB4}"/>
    <hyperlink ref="A998" r:id="rId997" display="https://www.cpubenchmark.net/cpu_lookup.php?cpu=AMD+Opteron+6272&amp;id=1569" xr:uid="{514FC36D-C87D-4AE4-9E22-62D8B2E3EA8D}"/>
    <hyperlink ref="A999" r:id="rId998" display="https://www.cpubenchmark.net/cpu_lookup.php?cpu=Intel+Core+i5-6440HQ+%40+2.60GHz&amp;id=2691" xr:uid="{3A975BA0-9240-4F08-86D6-838265F13977}"/>
    <hyperlink ref="A1000" r:id="rId999" display="https://www.cpubenchmark.net/cpu_lookup.php?cpu=Intel+Core+i5-5575R+%40+2.80GHz&amp;id=2683" xr:uid="{5FAFD012-FA9D-468E-B88B-8EB8AA5648F5}"/>
    <hyperlink ref="A1001" r:id="rId1000" display="https://www.cpubenchmark.net/cpu_lookup.php?cpu=Intel+Core+i5-7300HQ+%40+2.50GHz&amp;id=2922" xr:uid="{6C99888B-75DE-4C59-B792-7157BEA5BFE3}"/>
    <hyperlink ref="A1002" r:id="rId1001" display="https://www.cpubenchmark.net/cpu_lookup.php?cpu=Intel+Core+i7-3610QM+%40+2.30GHz&amp;id=891" xr:uid="{F4B3B019-D5DC-4520-BF71-ECED9464C526}"/>
    <hyperlink ref="A1003" r:id="rId1002" display="https://www.cpubenchmark.net/cpu_lookup.php?cpu=Intel+Xeon+X5672+%40+3.20GHz&amp;id=1308" xr:uid="{F18F6431-72F0-4AE4-8D0A-1345949B136C}"/>
    <hyperlink ref="A1004" r:id="rId1003" display="https://www.cpubenchmark.net/cpu_lookup.php?cpu=Intel+Core+i7-3630QM+%40+2.40GHz&amp;id=1444" xr:uid="{F7F63F33-C295-42A0-A08A-CF79FE29FC0F}"/>
    <hyperlink ref="A1005" r:id="rId1004" display="https://www.cpubenchmark.net/cpu_lookup.php?cpu=Intel+Core+i5-4590S+%40+3.00GHz&amp;id=2227" xr:uid="{E4448044-D0AD-46D5-AD03-75365FCEB380}"/>
    <hyperlink ref="A1006" r:id="rId1005" display="https://www.cpubenchmark.net/cpu_lookup.php?cpu=Intel+Xeon+E3-1220+v3+%40+3.10GHz&amp;id=2022" xr:uid="{D2249242-DBF2-413F-BA12-500CCC899872}"/>
    <hyperlink ref="A1007" r:id="rId1006" display="https://www.cpubenchmark.net/cpu_lookup.php?cpu=Intel+Core+i7-4702MQ+%40+2.20GHz&amp;id=1939" xr:uid="{8C32950E-F0AB-440E-88B7-F570FD488661}"/>
    <hyperlink ref="A1008" r:id="rId1007" display="https://www.cpubenchmark.net/cpu_lookup.php?cpu=Intel+Xeon+E3-1240L+v3+%40+2.00GHz&amp;id=2495" xr:uid="{2D3163A1-B925-4988-9F4B-D2E4D6BEA285}"/>
    <hyperlink ref="A1009" r:id="rId1008" display="https://www.cpubenchmark.net/cpu_lookup.php?cpu=Intel+Xeon+Bronze+3204+%40+1.90GHz&amp;id=3649" xr:uid="{D9EE123B-BB78-4573-86FB-294C6DB6D6F8}"/>
    <hyperlink ref="A1010" r:id="rId1009" display="https://www.cpubenchmark.net/cpu_lookup.php?cpu=Qualcomm+Technologies%2C+Inc+SM8250&amp;id=3949" xr:uid="{4D0BCF5E-DDEE-430E-AF5E-BDA67E9648F1}"/>
    <hyperlink ref="A1011" r:id="rId1010" display="https://www.cpubenchmark.net/cpu_lookup.php?cpu=AMD+FX-8150+Eight-Core&amp;id=263" xr:uid="{DA4C115F-F9A6-422E-8013-E64412F0A0DC}"/>
    <hyperlink ref="A1012" r:id="rId1011" display="https://www.cpubenchmark.net/cpu_lookup.php?cpu=Intel+Core+i5-6500TE+%40+2.30GHz&amp;id=2680" xr:uid="{BA47C719-5C75-4C0D-84BE-308281F78FB8}"/>
    <hyperlink ref="A1013" r:id="rId1012" display="https://www.cpubenchmark.net/cpu_lookup.php?cpu=Intel+Core+i5-4670K+CPT+%40+3.40GHz&amp;id=2452" xr:uid="{0D232A29-5315-4406-9260-69B8FB588B1D}"/>
    <hyperlink ref="A1014" r:id="rId1013" display="https://www.cpubenchmark.net/cpu_lookup.php?cpu=Intel+Xeon+E3-1235L+v5+%40+2.00GHz&amp;id=2985" xr:uid="{86F71AF8-6EED-418F-90B7-CA3F9CE81748}"/>
    <hyperlink ref="A1015" r:id="rId1014" display="https://www.cpubenchmark.net/cpu_lookup.php?cpu=Intel+Xeon+E3-1230+%40+3.20GHz&amp;id=1199" xr:uid="{0902EF03-8C82-42D8-81ED-CC4C67E90CA6}"/>
    <hyperlink ref="A1016" r:id="rId1015" display="https://www.cpubenchmark.net/cpu_lookup.php?cpu=Intel+Core+i7-3615QM+%40+2.30GHz&amp;id=893" xr:uid="{C8D11963-BAB7-4DCE-96C0-4748F3C5D731}"/>
    <hyperlink ref="A1017" r:id="rId1016" display="https://www.cpubenchmark.net/cpu_lookup.php?cpu=Intel+Core+i7-4712HQ+%40+2.30GHz&amp;id=2281" xr:uid="{4C60AEE8-8F39-4A39-97A4-33AA63D52113}"/>
    <hyperlink ref="A1018" r:id="rId1017" display="https://www.cpubenchmark.net/cpu_lookup.php?cpu=Hisilicon+Kirin9000&amp;id=4152" xr:uid="{70192224-3158-474D-BB7D-311C8CDEE19B}"/>
    <hyperlink ref="A1019" r:id="rId1018" display="https://www.cpubenchmark.net/cpu_lookup.php?cpu=Intel+Xeon+E3-1290+%40+3.60GHz&amp;id=1208" xr:uid="{5A96751F-4A11-433E-9B0A-4718A7411464}"/>
    <hyperlink ref="A1020" r:id="rId1019" display="https://www.cpubenchmark.net/cpu_lookup.php?cpu=Intel+Xeon+E5645+%40+2.40GHz&amp;id=1252" xr:uid="{2D8E67C6-1C33-4410-9132-75820F94C356}"/>
    <hyperlink ref="A1021" r:id="rId1020" display="https://www.cpubenchmark.net/cpu_lookup.php?cpu=Intel+Xeon+E5-1607+v3+%40+3.10GHz&amp;id=2493" xr:uid="{1A95AFFB-8D03-48C6-A305-89BCE27C402A}"/>
    <hyperlink ref="A1022" r:id="rId1021" display="https://www.cpubenchmark.net/cpu_lookup.php?cpu=AMD+FX-8320E+Eight-Core&amp;id=2374" xr:uid="{F7A8D997-4FC6-4A3F-B599-9AAA1689A314}"/>
    <hyperlink ref="A1023" r:id="rId1022" display="https://www.cpubenchmark.net/cpu_lookup.php?cpu=AMD+FX-8140+Eight-Core&amp;id=262" xr:uid="{61C7D9AA-9A4C-40A1-A638-585FAB4F5194}"/>
    <hyperlink ref="A1024" r:id="rId1023" display="https://www.cpubenchmark.net/cpu_lookup.php?cpu=Intel+Core+i7-4700EQ+%40+2.40GHz&amp;id=1897" xr:uid="{FE6EE8DA-EF04-4869-B0CD-17484C5791FD}"/>
    <hyperlink ref="A1025" r:id="rId1024" display="https://www.cpubenchmark.net/cpu_lookup.php?cpu=Venus+based+on+Qualcomm+Technologies%2C+Inc+SM8350&amp;id=4045" xr:uid="{A7A2D6D9-F41C-4733-8947-2A831471BEB8}"/>
    <hyperlink ref="A1026" r:id="rId1025" display="https://www.cpubenchmark.net/cpu_lookup.php?cpu=Intel+Xeon+E5649+%40+2.53GHz&amp;id=1253" xr:uid="{69D6E9F4-64C7-47D5-987A-D6EB9DA39FD8}"/>
    <hyperlink ref="A1027" r:id="rId1026" display="https://www.cpubenchmark.net/cpu_lookup.php?cpu=Intel+Core+i7-4765T+%40+2.00GHz&amp;id=2067" xr:uid="{4E6C3BDB-CBFD-4ABB-B05E-3C6DF0CB00B6}"/>
    <hyperlink ref="A1028" r:id="rId1027" display="https://www.cpubenchmark.net/cpu_lookup.php?cpu=Intel+Core+i5-3570K+%40+3.40GHz&amp;id=828" xr:uid="{D84B282E-0A9B-4DA3-A1F8-9F7A88A85B92}"/>
    <hyperlink ref="A1029" r:id="rId1028" display="https://www.cpubenchmark.net/cpu_lookup.php?cpu=AMD+Athlon+300GE&amp;id=3629" xr:uid="{AFFF298D-22F9-4C05-9C01-301A080E8235}"/>
    <hyperlink ref="A1030" r:id="rId1029" display="https://www.cpubenchmark.net/cpu_lookup.php?cpu=MT6893Z%2FCZA&amp;id=4328" xr:uid="{4A82CDCC-2174-403E-846B-F83C1BECC83B}"/>
    <hyperlink ref="A1031" r:id="rId1030" display="https://www.cpubenchmark.net/cpu_lookup.php?cpu=Intel+Core+i5-4570S+%40+2.90GHz&amp;id=1925" xr:uid="{5F9275CF-D9D1-4F0A-9D94-F2B0012AC9D3}"/>
    <hyperlink ref="A1032" r:id="rId1031" display="https://www.cpubenchmark.net/cpu_lookup.php?cpu=Intel+Xeon+Bronze+3104+%40+1.70GHz&amp;id=3174" xr:uid="{9A4F2A45-79E6-4158-BE46-00193AFB6607}"/>
    <hyperlink ref="A1033" r:id="rId1032" display="https://www.cpubenchmark.net/cpu_lookup.php?cpu=Intel+Core+i5-3570+%40+3.40GHz&amp;id=827" xr:uid="{8455FD6A-1F13-4D25-B135-AE54F3978A79}"/>
    <hyperlink ref="A1034" r:id="rId1033" display="https://www.cpubenchmark.net/cpu_lookup.php?cpu=AMD+Opteron+6366+HE&amp;id=2204" xr:uid="{64F43664-80B0-4B72-8EA8-7DD8A054925D}"/>
    <hyperlink ref="A1035" r:id="rId1034" display="https://www.cpubenchmark.net/cpu_lookup.php?cpu=Intel+Core+i3-7320+%40+4.10GHz&amp;id=2941" xr:uid="{56BA0A73-C235-4768-A1CA-484EB4194192}"/>
    <hyperlink ref="A1036" r:id="rId1035" display="https://www.cpubenchmark.net/cpu_lookup.php?cpu=Intel+Core+i3-7350K+%40+4.20GHz&amp;id=2930" xr:uid="{72B983E5-3F43-4310-8964-D2BD7F7B9154}"/>
    <hyperlink ref="A1037" r:id="rId1036" display="https://www.cpubenchmark.net/cpu_lookup.php?cpu=Qualcomm+Technologies%2C+Inc+KONA&amp;id=3963" xr:uid="{4B8569E8-1522-4979-9102-6A483795D2FF}"/>
    <hyperlink ref="A1038" r:id="rId1037" display="https://www.cpubenchmark.net/cpu_lookup.php?cpu=Intel+Xeon+E3-1505L+v5+%40+2.00GHz&amp;id=2980" xr:uid="{5B219227-F605-4673-B8AA-0248C37747F1}"/>
    <hyperlink ref="A1039" r:id="rId1038" display="https://www.cpubenchmark.net/cpu_lookup.php?cpu=Intel+Core+i5-10210Y+%40+1.00GHz&amp;id=3643" xr:uid="{067D3A51-D638-40A5-AB3D-03D307B54F8D}"/>
    <hyperlink ref="A1040" r:id="rId1039" display="https://www.cpubenchmark.net/cpu_lookup.php?cpu=Intel+Core+i5-7442EQ+%40+2.10GHz&amp;id=3392" xr:uid="{F66A1E84-640F-43BC-B405-7C7287D394EA}"/>
    <hyperlink ref="A1041" r:id="rId1040" display="https://www.cpubenchmark.net/cpu_lookup.php?cpu=Intel+Xeon+E5-1603+v4+%40+2.80GHz&amp;id=2959" xr:uid="{9BCD62FC-7E60-48CB-BD6E-D7956006A1B9}"/>
    <hyperlink ref="A1042" r:id="rId1041" display="https://www.cpubenchmark.net/cpu_lookup.php?cpu=Intel+Core+i5-4460+%40+3.20GHz&amp;id=2230" xr:uid="{FBDB5120-9128-4D9E-A908-4EC58341F1E3}"/>
    <hyperlink ref="A1043" r:id="rId1042" display="https://www.cpubenchmark.net/cpu_lookup.php?cpu=Intel+Xeon+D-1518+%40+2.20GHz&amp;id=2799" xr:uid="{5CEE8E96-6F26-48A1-AB21-3E229100CD69}"/>
    <hyperlink ref="A1044" r:id="rId1043" display="https://www.cpubenchmark.net/cpu_lookup.php?cpu=Intel+Core+i7-3612QE+%40+2.10GHz&amp;id=1666" xr:uid="{97BC674C-9D09-4864-9F59-417AB0002C1B}"/>
    <hyperlink ref="A1045" r:id="rId1044" display="https://www.cpubenchmark.net/cpu_lookup.php?cpu=Apple+A13+Bionic&amp;id=4065" xr:uid="{A58F53E4-F272-48E2-9913-1A5C9F1A0D46}"/>
    <hyperlink ref="A1046" r:id="rId1045" display="https://www.cpubenchmark.net/cpu_lookup.php?cpu=Intel+Core+i5-4570R+%40+2.70GHz&amp;id=2065" xr:uid="{8F51A1D2-7DD4-449F-A358-4CB1CEB1588C}"/>
    <hyperlink ref="A1047" r:id="rId1046" display="https://www.cpubenchmark.net/cpu_lookup.php?cpu=Intel+Core+i5-6500T+%40+2.50GHz&amp;id=2627" xr:uid="{D3BC4F92-3B17-4ED2-AC6B-9C777194BDFF}"/>
    <hyperlink ref="A1048" r:id="rId1047" display="https://www.cpubenchmark.net/cpu_lookup.php?cpu=Intel+Core+i5-3550+%40+3.30GHz&amp;id=825" xr:uid="{25AA435E-E221-4506-B14B-9CE9F5AC9555}"/>
    <hyperlink ref="A1049" r:id="rId1048" display="https://www.cpubenchmark.net/cpu_lookup.php?cpu=Intel+Core+i7-3610QE+%40+2.30GHz&amp;id=1792" xr:uid="{543F692D-B1BE-4ED4-B446-1EB5C6109692}"/>
    <hyperlink ref="A1050" r:id="rId1049" display="https://www.cpubenchmark.net/cpu_lookup.php?cpu=Intel+Xeon+E3-1230L+v3+%40+1.80GHz&amp;id=2116" xr:uid="{A8CE82FF-F573-47FF-8040-B76F9BA0D750}"/>
    <hyperlink ref="A1051" r:id="rId1050" display="https://www.cpubenchmark.net/cpu_lookup.php?cpu=Intel+Core+i3-7300+%40+4.00GHz&amp;id=2923" xr:uid="{9E6AECDD-2904-4E42-BA2A-87157DDE159C}"/>
    <hyperlink ref="A1052" r:id="rId1051" display="https://www.cpubenchmark.net/cpu_lookup.php?cpu=ARM+Neoverse-N1+6+Core+0+MHz&amp;id=4356" xr:uid="{5B287635-FFD1-4AF8-9AB9-8FD787A507D5}"/>
    <hyperlink ref="A1053" r:id="rId1052" display="https://www.cpubenchmark.net/cpu_lookup.php?cpu=AMD+Opteron+6220&amp;id=1980" xr:uid="{97DFF06D-B930-4F94-A12D-62D28752B37E}"/>
    <hyperlink ref="A1054" r:id="rId1053" display="https://www.cpubenchmark.net/cpu_lookup.php?cpu=Star+based+on+Qualcomm+Technologies%2C+Inc+SM8350&amp;id=4299" xr:uid="{BB126BE3-589E-494A-8848-7A1FFA1CB7A5}"/>
    <hyperlink ref="A1055" r:id="rId1054" display="https://www.cpubenchmark.net/cpu_lookup.php?cpu=Intel+Core+i5-4470S+%40+3.00GHz&amp;id=3840" xr:uid="{D009F24F-75D5-4771-B19C-FFD820608383}"/>
    <hyperlink ref="A1056" r:id="rId1055" display="https://www.cpubenchmark.net/cpu_lookup.php?cpu=Intel+Xeon+E3-1225+V2+%40+3.20GHz&amp;id=1485" xr:uid="{F7DA69DE-73BB-451A-B8FF-0BE7D46853DB}"/>
    <hyperlink ref="A1057" r:id="rId1056" display="https://www.cpubenchmark.net/cpu_lookup.php?cpu=Intel+Xeon+E3-1235+%40+3.20GHz&amp;id=1200" xr:uid="{4B4429A4-B37C-4EB4-B062-762C01EAB0C5}"/>
    <hyperlink ref="A1058" r:id="rId1057" display="https://www.cpubenchmark.net/cpu_lookup.php?cpu=Intel+Core+i5-7400T+%40+2.40GHz&amp;id=2889" xr:uid="{6AFF1AFA-E1ED-4E89-BDEF-2CF2B64ED7E2}"/>
    <hyperlink ref="A1059" r:id="rId1058" display="https://www.cpubenchmark.net/cpu_lookup.php?cpu=Intel+Xeon+E5-2603+v4+%40+1.70GHz&amp;id=2834" xr:uid="{105FBFD0-CC1E-4DA6-A084-35182F1A05A4}"/>
    <hyperlink ref="A1060" r:id="rId1059" display="https://www.cpubenchmark.net/cpu_lookup.php?cpu=Intel+Xeon+E3-1220+V2+%40+3.10GHz&amp;id=1188" xr:uid="{2FA7759A-2C47-4961-8FFF-18F857AA7A64}"/>
    <hyperlink ref="A1061" r:id="rId1060" display="https://www.cpubenchmark.net/cpu_lookup.php?cpu=Intel+Core+i5-4440+%40+3.10GHz&amp;id=2017" xr:uid="{8D599231-F847-4D9A-9A32-4D3B6B1BDE9B}"/>
    <hyperlink ref="A1062" r:id="rId1061" display="https://www.cpubenchmark.net/cpu_lookup.php?cpu=Intel+Atom+C3758+%40+2.20GHz&amp;id=3696" xr:uid="{75756EEC-77AE-48A6-9BF7-EACBB2A1439E}"/>
    <hyperlink ref="A1063" r:id="rId1062" display="https://www.cpubenchmark.net/cpu_lookup.php?cpu=Intel+Core+i7-3635QM+%40+2.40GHz&amp;id=1784" xr:uid="{1BA73F22-1211-4A73-B3D3-D0299EB061B2}"/>
    <hyperlink ref="A1064" r:id="rId1063" display="https://www.cpubenchmark.net/cpu_lookup.php?cpu=Intel+Core+i5-6300HQ+%40+2.30GHz&amp;id=2632" xr:uid="{447232E6-7BF3-4ABE-9AD8-064009A4D252}"/>
    <hyperlink ref="A1065" r:id="rId1064" display="https://www.cpubenchmark.net/cpu_lookup.php?cpu=AMD+Opteron+4284&amp;id=1862" xr:uid="{9EBD6125-3540-4D49-83AB-7A1AD923AFD4}"/>
    <hyperlink ref="A1066" r:id="rId1065" display="https://www.cpubenchmark.net/cpu_lookup.php?cpu=Intel+Core+i5-3470+%40+3.20GHz&amp;id=822" xr:uid="{0043E06B-2227-44CB-B661-1FBED7C75564}"/>
    <hyperlink ref="A1067" r:id="rId1066" display="https://www.cpubenchmark.net/cpu_lookup.php?cpu=Intel+Core+i5-4430+%40+3.00GHz&amp;id=1924" xr:uid="{88135BFA-DB48-4D40-86F7-DA116ECF3E03}"/>
    <hyperlink ref="A1068" r:id="rId1067" display="https://www.cpubenchmark.net/cpu_lookup.php?cpu=Intel+Xeon+E5-1410+%40+2.80GHz&amp;id=1945" xr:uid="{20F707A4-2FEC-47CD-B76C-95889FE25965}"/>
    <hyperlink ref="A1069" r:id="rId1068" display="https://www.cpubenchmark.net/cpu_lookup.php?cpu=AMD+Athlon+Silver+PRO+3125GE&amp;id=3801" xr:uid="{4C540872-8C1D-46DE-9DDA-953113212FFB}"/>
    <hyperlink ref="A1070" r:id="rId1069" display="https://www.cpubenchmark.net/cpu_lookup.php?cpu=Qualcomm+Snapdragon+8350&amp;id=3930" xr:uid="{81ECC76E-EF42-46EC-A0B4-3403CFEA83EE}"/>
    <hyperlink ref="A1071" r:id="rId1070" display="https://www.cpubenchmark.net/cpu_lookup.php?cpu=Intel+Pentium+6805+%40+1.10GHz&amp;id=4431" xr:uid="{9C28EE5B-BAED-43F1-8117-06A0729B7FB8}"/>
    <hyperlink ref="A1072" r:id="rId1071" display="https://www.cpubenchmark.net/cpu_lookup.php?cpu=Qualcomm+Technologies%2C+Inc+SM8350&amp;id=4241" xr:uid="{32C9B5C6-7A15-459A-A0FA-4681D46F0942}"/>
    <hyperlink ref="A1073" r:id="rId1072" display="https://www.cpubenchmark.net/cpu_lookup.php?cpu=Intel+Xeon+L5640+%40+2.27GHz&amp;id=1263" xr:uid="{47DCF033-9B03-4820-9D7A-B52E158F55DE}"/>
    <hyperlink ref="A1074" r:id="rId1073" display="https://www.cpubenchmark.net/cpu_lookup.php?cpu=Intel+Xeon+E3-1265L+V2+%40+2.50GHz&amp;id=1486" xr:uid="{FB662959-8BA5-4E7B-A37C-810FE77EAA52}"/>
    <hyperlink ref="A1075" r:id="rId1074" display="https://www.cpubenchmark.net/cpu_lookup.php?cpu=Intel+Core+i5-3570S+%40+3.10GHz&amp;id=829" xr:uid="{50B12723-A10A-4921-A8DA-B5EC2FE42288}"/>
    <hyperlink ref="A1076" r:id="rId1075" display="https://www.cpubenchmark.net/cpu_lookup.php?cpu=Intel+Core+i7-3632QM+%40+2.20GHz&amp;id=1480" xr:uid="{04F56C43-9E17-4780-A7C8-13FCB263CE1E}"/>
    <hyperlink ref="A1077" r:id="rId1076" display="https://www.cpubenchmark.net/cpu_lookup.php?cpu=AMD+Athlon+Silver+3050GE&amp;id=4093" xr:uid="{C2B44955-00D6-45CA-83A5-E37EF71CFF61}"/>
    <hyperlink ref="A1078" r:id="rId1077" display="https://www.cpubenchmark.net/cpu_lookup.php?cpu=AMD+FX-8120+Eight-Core&amp;id=261" xr:uid="{6E2A66C3-8007-401A-81D3-723831050AAA}"/>
    <hyperlink ref="A1079" r:id="rId1078" display="https://www.cpubenchmark.net/cpu_lookup.php?cpu=Intel+Pentium+Gold+G6605+%40+4.30GHz&amp;id=4461" xr:uid="{33B76CAC-CDE6-4841-9005-A546F154217B}"/>
    <hyperlink ref="A1080" r:id="rId1079" display="https://www.cpubenchmark.net/cpu_lookup.php?cpu=AMD+Athlon+220GE&amp;id=3416" xr:uid="{E88A4CFC-4A52-4EB3-ACA9-DCDC06CDABE7}"/>
    <hyperlink ref="A1081" r:id="rId1080" display="https://www.cpubenchmark.net/cpu_lookup.php?cpu=AMD+Athlon+240GE&amp;id=3394" xr:uid="{B0F77E73-411A-418E-81AD-2078DFE350EC}"/>
    <hyperlink ref="A1082" r:id="rId1081" display="https://www.cpubenchmark.net/cpu_lookup.php?cpu=Intel+Core+i7-2860QM+%40+2.50GHz&amp;id=886" xr:uid="{A68A9B69-FA58-4AB4-8F84-7558BAEC5F0C}"/>
    <hyperlink ref="A1083" r:id="rId1082" display="https://www.cpubenchmark.net/cpu_lookup.php?cpu=Intel+Xeon+X5667+%40+3.07GHz&amp;id=1306" xr:uid="{1B524142-64B2-477F-A42F-60DE96EC2D45}"/>
    <hyperlink ref="A1084" r:id="rId1083" display="https://www.cpubenchmark.net/cpu_lookup.php?cpu=Intel+Xeon+X5647+%40+2.93GHz&amp;id=1303" xr:uid="{30BD3DA9-8648-47CF-9008-B4B7C2578B23}"/>
    <hyperlink ref="A1085" r:id="rId1084" display="https://www.cpubenchmark.net/cpu_lookup.php?cpu=Intel+Core+i5-6442EQ+%40+1.90GHz&amp;id=3544" xr:uid="{696C5EEE-612D-46C8-9284-9BD7057BA680}"/>
    <hyperlink ref="A1086" r:id="rId1085" display="https://www.cpubenchmark.net/cpu_lookup.php?cpu=Intel+Xeon+E5-1603+v3+%40+2.80GHz&amp;id=2457" xr:uid="{76185B05-2AD9-4795-83AB-BC75227CA4CC}"/>
    <hyperlink ref="A1087" r:id="rId1086" display="https://www.cpubenchmark.net/cpu_lookup.php?cpu=AMD+Opteron+4280&amp;id=2148" xr:uid="{FB3EB285-37FF-42A5-A212-0A92A7F2339D}"/>
    <hyperlink ref="A1088" r:id="rId1087" display="https://www.cpubenchmark.net/cpu_lookup.php?cpu=Intel+Core+i3-9100TE+%40+2.20GHz&amp;id=3893" xr:uid="{3D52BBE8-CCFD-4D8E-993F-D8800EEC87EA}"/>
    <hyperlink ref="A1089" r:id="rId1088" display="https://www.cpubenchmark.net/cpu_lookup.php?cpu=Samsung+Exynos+2100&amp;id=3938" xr:uid="{E9D32270-BDD5-488E-80FB-64AE0AD54390}"/>
    <hyperlink ref="A1090" r:id="rId1089" display="https://www.cpubenchmark.net/cpu_lookup.php?cpu=Intel+Core+i5-3550S+%40+3.00GHz&amp;id=826" xr:uid="{A6BC74AC-D824-40A2-8B91-C5A8DDE66955}"/>
    <hyperlink ref="A1091" r:id="rId1090" display="https://www.cpubenchmark.net/cpu_lookup.php?cpu=AMD+FX-6350+Six-Core&amp;id=1910" xr:uid="{A605DC04-2359-4F2E-9645-368A1E216839}"/>
    <hyperlink ref="A1092" r:id="rId1091" display="https://www.cpubenchmark.net/cpu_lookup.php?cpu=Haydn+based+on+Qualcomm+Technologies%2C+Inc+SM8350&amp;id=4271" xr:uid="{4646547D-46A8-4983-89EF-BFE69992C758}"/>
    <hyperlink ref="A1093" r:id="rId1092" display="https://www.cpubenchmark.net/cpu_lookup.php?cpu=Intel+Core+i5-4690T+%40+2.50GHz&amp;id=2437" xr:uid="{FF51D408-353B-4F63-917A-49A19F401F8D}"/>
    <hyperlink ref="A1094" r:id="rId1093" display="https://www.cpubenchmark.net/cpu_lookup.php?cpu=Intel+Core+i5-4460S+%40+2.90GHz&amp;id=2232" xr:uid="{A54CDE5C-6A36-49ED-A11C-CAC57313A6F5}"/>
    <hyperlink ref="A1095" r:id="rId1094" display="https://www.cpubenchmark.net/cpu_lookup.php?cpu=Intel+Core+i5-3450+%40+3.10GHz&amp;id=820" xr:uid="{91FC3810-B4A6-4BFB-BC92-1072DE8B8D28}"/>
    <hyperlink ref="A1096" r:id="rId1095" display="https://www.cpubenchmark.net/cpu_lookup.php?cpu=Intel+Core+i7-3612QM+%40+2.10GHz&amp;id=892" xr:uid="{DF2F0E0C-E3FB-43AC-9B37-2C2D578AC710}"/>
    <hyperlink ref="A1097" r:id="rId1096" display="https://www.cpubenchmark.net/cpu_lookup.php?cpu=AMD+Athlon+3000G&amp;id=3614" xr:uid="{52B1A297-396E-42D2-A4ED-80FD1C031E2B}"/>
    <hyperlink ref="A1098" r:id="rId1097" display="https://www.cpubenchmark.net/cpu_lookup.php?cpu=AMD+FX-6330+Six-Core&amp;id=2896" xr:uid="{393C2FD7-A6FF-4AF1-B27F-AD5C2B9828AA}"/>
    <hyperlink ref="A1099" r:id="rId1098" display="https://www.cpubenchmark.net/cpu_lookup.php?cpu=Apple+A12+Bionic&amp;id=4066" xr:uid="{4E49E208-5016-4387-9557-BEA148AC2DDF}"/>
    <hyperlink ref="A1100" r:id="rId1099" display="https://www.cpubenchmark.net/cpu_lookup.php?cpu=Intel+Core+i7-2760QM+%40+2.40GHz&amp;id=884" xr:uid="{8FE655C1-2EBC-4318-9804-D4D4EF1DC335}"/>
    <hyperlink ref="A1101" r:id="rId1100" display="https://www.cpubenchmark.net/cpu_lookup.php?cpu=Intel+Xeon+L5639+%40+2.13GHz&amp;id=1983" xr:uid="{275328D1-3F0F-43DF-986F-19E7F2BF9021}"/>
    <hyperlink ref="A1102" r:id="rId1101" display="https://www.cpubenchmark.net/cpu_lookup.php?cpu=Intel+Core+i3-6300+%40+3.80GHz&amp;id=2621" xr:uid="{8D867823-169C-4E3F-BB62-650511F47114}"/>
    <hyperlink ref="A1103" r:id="rId1102" display="https://www.cpubenchmark.net/cpu_lookup.php?cpu=Intel+Core+i7-2920XM+%40+2.50GHz&amp;id=887" xr:uid="{0807C4B9-279A-4C46-8181-C690330D0FEA}"/>
    <hyperlink ref="A1104" r:id="rId1103" display="https://www.cpubenchmark.net/cpu_lookup.php?cpu=Intel+Pentium+Gold+G6600+%40+4.20GHz&amp;id=4168" xr:uid="{3D067E5C-396B-49EE-AA43-9CF1CC03FD41}"/>
    <hyperlink ref="A1105" r:id="rId1104" display="https://www.cpubenchmark.net/cpu_lookup.php?cpu=Intel+Xeon+E5-2609+v3+%40+1.90GHz&amp;id=2427" xr:uid="{009D4DCE-C89E-4CBA-A33C-28A106D367F4}"/>
    <hyperlink ref="A1106" r:id="rId1105" display="https://www.cpubenchmark.net/cpu_lookup.php?cpu=AMD+Ryzen+Embedded+R1606G&amp;id=3659" xr:uid="{C2CB0C0F-1DF7-444F-A118-B9079F9FA9C2}"/>
    <hyperlink ref="A1107" r:id="rId1106" display="https://www.cpubenchmark.net/cpu_lookup.php?cpu=AMD+Athlon+Gold+3150U&amp;id=3777" xr:uid="{8E97CE09-E7E3-4D18-9111-6A10AA2D7BB2}"/>
    <hyperlink ref="A1108" r:id="rId1107" display="https://www.cpubenchmark.net/cpu_lookup.php?cpu=Renoir+based+on+Qualcomm+Technologies%2C+Inc+SM7350&amp;id=4303" xr:uid="{71D59C16-13E4-45E1-9070-F2D2E5282528}"/>
    <hyperlink ref="A1109" r:id="rId1108" display="https://www.cpubenchmark.net/cpu_lookup.php?cpu=AMD+Opteron+4386&amp;id=2264" xr:uid="{1692C036-5C7B-432F-848A-2E1887FAF02C}"/>
    <hyperlink ref="A1110" r:id="rId1109" display="https://www.cpubenchmark.net/cpu_lookup.php?cpu=Intel+Core+i3-8121U+%40+2.20GHz&amp;id=3368" xr:uid="{AC9BFC43-77EC-47EF-8352-D9C2789B076B}"/>
    <hyperlink ref="A1111" r:id="rId1110" display="https://www.cpubenchmark.net/cpu_lookup.php?cpu=Intel+Core+i7-2600S+%40+2.80GHz&amp;id=869" xr:uid="{B499A677-E31C-43C0-BBC8-9B0A3A721050}"/>
    <hyperlink ref="A1112" r:id="rId1111" display="https://www.cpubenchmark.net/cpu_lookup.php?cpu=AMD+FX-6130+Six-Core&amp;id=1886" xr:uid="{8D611473-74B5-4547-B948-F99295D193E5}"/>
    <hyperlink ref="A1113" r:id="rId1112" display="https://www.cpubenchmark.net/cpu_lookup.php?cpu=Intel+Core+i7-2960XM+%40+2.70GHz&amp;id=888" xr:uid="{1A790459-329A-452C-A86C-E6C34525E765}"/>
    <hyperlink ref="A1114" r:id="rId1113" display="https://www.cpubenchmark.net/cpu_lookup.php?cpu=AMD+Athlon+PRO+300GE&amp;id=3571" xr:uid="{54693993-FDF0-4B34-AE9C-D2C0BFAE7C19}"/>
    <hyperlink ref="A1115" r:id="rId1114" display="https://www.cpubenchmark.net/cpu_lookup.php?cpu=Intel+Core+i5-4670T+%40+2.30GHz&amp;id=1966" xr:uid="{E17406DB-C4DF-44FC-B331-B45B84703B81}"/>
    <hyperlink ref="A1116" r:id="rId1115" display="https://www.cpubenchmark.net/cpu_lookup.php?cpu=Hisilicon+Kirin990&amp;id=3969" xr:uid="{583878CB-218B-4743-AC9F-06D86A556256}"/>
    <hyperlink ref="A1117" r:id="rId1116" display="https://www.cpubenchmark.net/cpu_lookup.php?cpu=Intel+Core+i3-8109U+%40+3.00GHz&amp;id=3333" xr:uid="{3BBC97BC-8017-4019-B9A2-207180924256}"/>
    <hyperlink ref="A1118" r:id="rId1117" display="https://www.cpubenchmark.net/cpu_lookup.php?cpu=Intel+Core+i3-6320+%40+3.90GHz&amp;id=2625" xr:uid="{2BABB1E7-6D69-42B7-AA3C-C1C91721BBC7}"/>
    <hyperlink ref="A1119" r:id="rId1118" display="https://www.cpubenchmark.net/cpu_lookup.php?cpu=Intel+Core+i5-3470S+%40+2.90GHz&amp;id=823" xr:uid="{BA6D2C09-2937-425F-B666-9BE006B1CB71}"/>
    <hyperlink ref="A1120" r:id="rId1119" display="https://www.cpubenchmark.net/cpu_lookup.php?cpu=AMD+Ryzen+3+PRO+2100GE&amp;id=3452" xr:uid="{DB1F1020-E6DD-4225-A54F-D1262409662A}"/>
    <hyperlink ref="A1121" r:id="rId1120" display="https://www.cpubenchmark.net/cpu_lookup.php?cpu=Intel+Core+i7-2820QM+%40+2.30GHz&amp;id=885" xr:uid="{FD41DC5A-5D77-4B71-8F42-12E3DBDF68F1}"/>
    <hyperlink ref="A1122" r:id="rId1121" display="https://www.cpubenchmark.net/cpu_lookup.php?cpu=Intel+Core+i3-7100+%40+3.90GHz&amp;id=2924" xr:uid="{E5ADE8BF-C134-4B27-9157-4188EBD23883}"/>
    <hyperlink ref="A1123" r:id="rId1122" display="https://www.cpubenchmark.net/cpu_lookup.php?cpu=Intel+Core+i5-6400T+%40+2.20GHz&amp;id=2668" xr:uid="{8E478474-FD09-4A41-845A-F8DD6926BC87}"/>
    <hyperlink ref="A1124" r:id="rId1123" display="https://www.cpubenchmark.net/cpu_lookup.php?cpu=Intel+Xeon+E5-1607+v2+%40+3.00GHz&amp;id=2192" xr:uid="{507C172C-327F-43B4-86C4-672EE6370CB0}"/>
    <hyperlink ref="A1125" r:id="rId1124" display="https://www.cpubenchmark.net/cpu_lookup.php?cpu=Intel+Atom+C3958+%40+2.00GHz&amp;id=3526" xr:uid="{F05F58BD-9F53-4868-B238-AD7D090A1D14}"/>
    <hyperlink ref="A1126" r:id="rId1125" display="https://www.cpubenchmark.net/cpu_lookup.php?cpu=Intel+Pentium+Gold+G6405+%40+4.10GHz&amp;id=4367" xr:uid="{D2383195-6B4E-4F37-BF7A-E3CC14C690C7}"/>
    <hyperlink ref="A1127" r:id="rId1126" display="https://www.cpubenchmark.net/cpu_lookup.php?cpu=Intel+Core+i7-4770TE+%40+2.30GHz&amp;id=2561" xr:uid="{57FE398B-8695-4CCD-AAE8-7BD6C81E7565}"/>
    <hyperlink ref="A1128" r:id="rId1127" display="https://www.cpubenchmark.net/cpu_lookup.php?cpu=Intel+Core+i5-3450S+%40+2.80GHz&amp;id=821" xr:uid="{D117B1C2-6A66-4BC7-BF99-C2636B213F60}"/>
    <hyperlink ref="A1129" r:id="rId1128" display="https://www.cpubenchmark.net/cpu_lookup.php?cpu=Microsoft+SQ2+%40+3.15+GHz&amp;id=4131" xr:uid="{F96DB2A3-094D-4B3C-8F5B-0F3490974B9C}"/>
    <hyperlink ref="A1130" r:id="rId1129" display="https://www.cpubenchmark.net/cpu_lookup.php?cpu=Intel+Core+i7-7567U+%40+3.50GHz&amp;id=2990" xr:uid="{7F891773-7D40-4E78-9EBB-065DE410DD65}"/>
    <hyperlink ref="A1131" r:id="rId1130" display="https://www.cpubenchmark.net/cpu_lookup.php?cpu=Intel+Xeon+E5-2648L+%40+1.80GHz&amp;id=2605" xr:uid="{DCF6F806-4F8B-40AE-8F98-1E060C7F3A3D}"/>
    <hyperlink ref="A1132" r:id="rId1131" display="https://www.cpubenchmark.net/cpu_lookup.php?cpu=Intel+Core+i5-3350P+%40+3.10GHz&amp;id=1476" xr:uid="{AC6DDF0B-495C-424A-8058-3F77C63931A9}"/>
    <hyperlink ref="A1133" r:id="rId1132" display="https://www.cpubenchmark.net/cpu_lookup.php?cpu=Intel+Core+i5-4440S+%40+2.80GHz&amp;id=2119" xr:uid="{A1EC9C69-79DC-4C32-93A8-399B55E4B481}"/>
    <hyperlink ref="A1134" r:id="rId1133" display="https://www.cpubenchmark.net/cpu_lookup.php?cpu=AMD+Ryzen+Embedded+V1500B&amp;id=4304" xr:uid="{5C65B640-62A4-4EAB-AFA2-083B149C6C30}"/>
    <hyperlink ref="A1135" r:id="rId1134" display="https://www.cpubenchmark.net/cpu_lookup.php?cpu=Intel+Pentium+Gold+G6500+%40+4.10GHz&amp;id=3857" xr:uid="{E29A0143-545A-4E9D-9BA5-634509406C72}"/>
    <hyperlink ref="A1136" r:id="rId1135" display="https://www.cpubenchmark.net/cpu_lookup.php?cpu=Intel+Core+i5-2550K+%40+3.40GHz&amp;id=813" xr:uid="{252CEC7B-94FD-40A3-99B8-115B5B843456}"/>
    <hyperlink ref="A1137" r:id="rId1136" display="https://www.cpubenchmark.net/cpu_lookup.php?cpu=Intel+Core+i7-7660U+%40+2.50GHz&amp;id=3016" xr:uid="{ED32A883-6FF4-4ACE-9BED-F421A994F293}"/>
    <hyperlink ref="A1138" r:id="rId1137" display="https://www.cpubenchmark.net/cpu_lookup.php?cpu=Intel+Core+i3-6100+%40+3.70GHz&amp;id=2617" xr:uid="{87553C8A-E2D2-446D-B049-7F4079EE5DAD}"/>
    <hyperlink ref="A1139" r:id="rId1138" display="https://www.cpubenchmark.net/cpu_lookup.php?cpu=Intel+Core+i5-3570T+%40+2.30GHz&amp;id=1477" xr:uid="{669C8773-B325-40EC-BA32-65B53A88B731}"/>
    <hyperlink ref="A1140" r:id="rId1139" display="https://www.cpubenchmark.net/cpu_lookup.php?cpu=AMD+Athlon+200GE&amp;id=3325" xr:uid="{2E88C9ED-A5D9-4A75-9AAE-88DF716BA589}"/>
    <hyperlink ref="A1141" r:id="rId1140" display="https://www.cpubenchmark.net/cpu_lookup.php?cpu=Hisilicon+Kirin985&amp;id=4149" xr:uid="{A1C0423F-C568-46B6-BD97-E6A2D44C8401}"/>
    <hyperlink ref="A1142" r:id="rId1141" display="https://www.cpubenchmark.net/cpu_lookup.php?cpu=Intel+Pentium+Gold+G5600F+%40+3.90GHz&amp;id=3568" xr:uid="{6D598D26-C7B6-4FA9-8FC7-07612DFA4BB9}"/>
    <hyperlink ref="A1143" r:id="rId1142" display="https://www.cpubenchmark.net/cpu_lookup.php?cpu=Intel+Core+i3-7300T+%40+3.50GHz&amp;id=3021" xr:uid="{9C336F69-3077-4AE6-9ECF-32BA3A647DFC}"/>
    <hyperlink ref="A1144" r:id="rId1143" display="https://www.cpubenchmark.net/cpu_lookup.php?cpu=Intel+Pentium+Gold+G6400+%40+4.00GHz&amp;id=3805" xr:uid="{9780589F-1285-4D80-BCAE-F0362C4E945D}"/>
    <hyperlink ref="A1145" r:id="rId1144" display="https://www.cpubenchmark.net/cpu_lookup.php?cpu=Intel+Core+i5-3340+%40+3.10GHz&amp;id=2071" xr:uid="{51EBC9C8-486D-49E4-B484-543CBCA8A12D}"/>
    <hyperlink ref="A1146" r:id="rId1145" display="https://www.cpubenchmark.net/cpu_lookup.php?cpu=Intel+Core+i5-7287U+%40+3.30GHz&amp;id=3272" xr:uid="{0253128F-156D-490D-9C5A-14332BBB1B72}"/>
    <hyperlink ref="A1147" r:id="rId1146" display="https://www.cpubenchmark.net/cpu_lookup.php?cpu=Intel+Core+i5-7360U+%40+2.30GHz&amp;id=3036" xr:uid="{DB678FBA-7818-4CBA-88AB-E766075E8479}"/>
    <hyperlink ref="A1148" r:id="rId1147" display="https://www.cpubenchmark.net/cpu_lookup.php?cpu=AMD+Athlon+PRO+200GE&amp;id=3269" xr:uid="{43E57E50-22AE-4592-8321-95EF361B0C80}"/>
    <hyperlink ref="A1149" r:id="rId1148" display="https://www.cpubenchmark.net/cpu_lookup.php?cpu=AMD+Opteron+3380&amp;id=1892" xr:uid="{39EC324E-3968-4ABC-8D8F-68FF0FFB5749}"/>
    <hyperlink ref="A1150" r:id="rId1149" display="https://www.cpubenchmark.net/cpu_lookup.php?cpu=Intel+Core+i3-8145UE+%40+2.20GHz&amp;id=3825" xr:uid="{9FDE500A-6BA1-4503-906F-8BC1E3A4F00F}"/>
    <hyperlink ref="A1151" r:id="rId1150" display="https://www.cpubenchmark.net/cpu_lookup.php?cpu=AMD+FX-6300+Six-Core&amp;id=1781" xr:uid="{98C170EC-63C6-46F4-B89B-AA2C58E49EBA}"/>
    <hyperlink ref="A1152" r:id="rId1151" display="https://www.cpubenchmark.net/cpu_lookup.php?cpu=AMD+Ryzen+3+3250U&amp;id=3722" xr:uid="{1641B148-8A90-47B9-A152-63EADD59138C}"/>
    <hyperlink ref="A1153" r:id="rId1152" display="https://www.cpubenchmark.net/cpu_lookup.php?cpu=MT6889Z%2FCZA&amp;id=4133" xr:uid="{B4958D72-0223-449C-A86D-59A3FF53A215}"/>
    <hyperlink ref="A1154" r:id="rId1153" display="https://www.cpubenchmark.net/cpu_lookup.php?cpu=Intel+Core+i5-3475S+%40+2.90GHz&amp;id=1775" xr:uid="{2F903E6D-F3A3-4422-A4D9-6929525BB4A1}"/>
    <hyperlink ref="A1155" r:id="rId1154" display="https://www.cpubenchmark.net/cpu_lookup.php?cpu=Intel+Core+i3-6098P+%40+3.60GHz&amp;id=2708" xr:uid="{1A3B0324-6489-46BC-838D-509BDAB08446}"/>
    <hyperlink ref="A1156" r:id="rId1155" display="https://www.cpubenchmark.net/cpu_lookup.php?cpu=Snapdragon+8cx+Gen+2+%40+3.1&amp;id=4195" xr:uid="{68089A29-F930-497D-8EF5-002B808FB463}"/>
    <hyperlink ref="A1157" r:id="rId1156" display="https://www.cpubenchmark.net/cpu_lookup.php?cpu=Intel+Pentium+Gold+G5620+%40+4.00GHz&amp;id=3626" xr:uid="{E39134EC-A143-48BA-BF28-DDE29BCA4CD0}"/>
    <hyperlink ref="A1158" r:id="rId1157" display="https://www.cpubenchmark.net/cpu_lookup.php?cpu=Intel+Core+i5-2500+%40+3.30GHz&amp;id=803" xr:uid="{3247FAA1-4CB3-4ED0-AEA4-A18B0CEEECD6}"/>
    <hyperlink ref="A1159" r:id="rId1158" display="https://www.cpubenchmark.net/cpu_lookup.php?cpu=Intel+Core+i5-2500K+%40+3.30GHz&amp;id=804" xr:uid="{3984D6F9-EF0C-49CA-8EDC-341B50B014F6}"/>
    <hyperlink ref="A1160" r:id="rId1159" display="https://www.cpubenchmark.net/cpu_lookup.php?cpu=Intel+Core+i5-7267U+%40+3.10GHz&amp;id=3051" xr:uid="{758EDDDC-540B-4847-980D-4C9006D71D81}"/>
    <hyperlink ref="A1161" r:id="rId1160" display="https://www.cpubenchmark.net/cpu_lookup.php?cpu=Intel+Celeron+J6413+%40+1.80GHz&amp;id=4115" xr:uid="{9BF839A1-4FE4-4571-AF42-1F96B58368C2}"/>
    <hyperlink ref="A1162" r:id="rId1161" display="https://www.cpubenchmark.net/cpu_lookup.php?cpu=AMD+Opteron+6234&amp;id=283" xr:uid="{89502F7A-03B9-43F1-89E7-8A6BC84A8BDA}"/>
    <hyperlink ref="A1163" r:id="rId1162" display="https://www.cpubenchmark.net/cpu_lookup.php?cpu=Intel+Core+i3-10110U+%40+2.10GHz&amp;id=3573" xr:uid="{4151F97D-7264-4F35-BCBD-5B3D10FC46CE}"/>
    <hyperlink ref="A1164" r:id="rId1163" display="https://www.cpubenchmark.net/cpu_lookup.php?cpu=Intel+Core+i5-3340S+%40+2.80GHz&amp;id=2090" xr:uid="{DC683AC1-8650-403F-B728-67522AC29F5D}"/>
    <hyperlink ref="A1165" r:id="rId1164" display="https://www.cpubenchmark.net/cpu_lookup.php?cpu=Intel+Core+i5-3330+%40+3.00GHz&amp;id=1475" xr:uid="{398358E4-F42C-44A4-9976-6C6976BC7FE2}"/>
    <hyperlink ref="A1166" r:id="rId1165" display="https://www.cpubenchmark.net/cpu_lookup.php?cpu=Intel+Core+i3-1000NG4+%40+1.10GHz&amp;id=3714" xr:uid="{DA977CF4-E0FC-49F8-8C15-F58F0F2CC970}"/>
    <hyperlink ref="A1167" r:id="rId1166" display="https://www.cpubenchmark.net/cpu_lookup.php?cpu=Apple+A11+Bionic&amp;id=4034" xr:uid="{53A243CB-EC0A-49C9-8269-633EDCFD0268}"/>
    <hyperlink ref="A1168" r:id="rId1167" display="https://www.cpubenchmark.net/cpu_lookup.php?cpu=Intel+Core+i3-6300T+%40+3.30GHz&amp;id=2626" xr:uid="{393BC922-F0E5-4EDB-9A60-B65CA95E6F21}"/>
    <hyperlink ref="A1169" r:id="rId1168" display="https://www.cpubenchmark.net/cpu_lookup.php?cpu=Intel+Xeon+E5-2407+v2+%40+2.40GHz&amp;id=2354" xr:uid="{55651938-414A-477E-878B-08ABEF39C5D3}"/>
    <hyperlink ref="A1170" r:id="rId1169" display="https://www.cpubenchmark.net/cpu_lookup.php?cpu=AMD+Athlon+300U&amp;id=3503" xr:uid="{7EE805E8-4715-4644-AFBC-078EF9CA8FFA}"/>
    <hyperlink ref="A1171" r:id="rId1170" display="https://www.cpubenchmark.net/cpu_lookup.php?cpu=Intel+Xeon+E5640+%40+2.67GHz&amp;id=1251" xr:uid="{FFCD192B-8B57-476F-A872-9C7EE68E1690}"/>
    <hyperlink ref="A1172" r:id="rId1171" display="https://www.cpubenchmark.net/cpu_lookup.php?cpu=Intel+Core+i5-4430S+%40+2.70GHz&amp;id=2111" xr:uid="{9FB188C2-E72E-4BEC-AFB1-D3B5B5D32961}"/>
    <hyperlink ref="A1173" r:id="rId1172" display="https://www.cpubenchmark.net/cpu_lookup.php?cpu=Intel+Core+i5-4590T+%40+2.00GHz&amp;id=2276" xr:uid="{07297D4D-D5FE-4693-B367-85D01B9BC159}"/>
    <hyperlink ref="A1174" r:id="rId1173" display="https://www.cpubenchmark.net/cpu_lookup.php?cpu=AMD+Opteron+6212&amp;id=1905" xr:uid="{9E421B95-A8BA-43E2-8FB0-4478363F7F9A}"/>
    <hyperlink ref="A1175" r:id="rId1174" display="https://www.cpubenchmark.net/cpu_lookup.php?cpu=AMD+FX-6200+Six-Core&amp;id=259" xr:uid="{8CC7EFCF-C284-4457-8070-8BA5DDF90ABD}"/>
    <hyperlink ref="A1176" r:id="rId1175" display="https://www.cpubenchmark.net/cpu_lookup.php?cpu=Intel+Pentium+Gold+G6500T+%40+3.50GHz&amp;id=4182" xr:uid="{9A207D34-0009-44E6-93F6-98EB80F1C91B}"/>
    <hyperlink ref="A1177" r:id="rId1176" display="https://www.cpubenchmark.net/cpu_lookup.php?cpu=Intel+Core+i3-7101TE+%40+3.40GHz&amp;id=3105" xr:uid="{C49162FC-C86B-485D-812C-78F23F241FE2}"/>
    <hyperlink ref="A1178" r:id="rId1177" display="https://www.cpubenchmark.net/cpu_lookup.php?cpu=Intel+Core+i7-2720QM+%40+2.20GHz&amp;id=883" xr:uid="{7A9FAEA4-853D-4A0C-A671-059DE22986F2}"/>
    <hyperlink ref="A1179" r:id="rId1178" display="https://www.cpubenchmark.net/cpu_lookup.php?cpu=Intel+Core+i5-2450P+%40+3.20GHz&amp;id=801" xr:uid="{5A3CD89B-D35E-4F39-BF1C-3E492F1AF6A4}"/>
    <hyperlink ref="A1180" r:id="rId1179" display="https://www.cpubenchmark.net/cpu_lookup.php?cpu=AMD+Opteron+3365&amp;id=2426" xr:uid="{54C7B889-B973-42BD-87BE-D9EE2FC008A6}"/>
    <hyperlink ref="A1181" r:id="rId1180" display="https://www.cpubenchmark.net/cpu_lookup.php?cpu=AMD+Ryzen+Embedded+R1505G&amp;id=3486" xr:uid="{733BECC2-5733-4CC9-A454-E2746094A97A}"/>
    <hyperlink ref="A1182" r:id="rId1181" display="https://www.cpubenchmark.net/cpu_lookup.php?cpu=AMD+Ryzen+3+3200U&amp;id=3431" xr:uid="{25E8DABE-183A-41C7-9FBA-5F12338B096D}"/>
    <hyperlink ref="A1183" r:id="rId1182" display="https://www.cpubenchmark.net/cpu_lookup.php?cpu=Microsoft+ARM+SQ1+%40+3.0+GHz&amp;id=4113" xr:uid="{14A408DC-F6E8-4C5A-B878-2B7282D1996F}"/>
    <hyperlink ref="A1184" r:id="rId1183" display="https://www.cpubenchmark.net/cpu_lookup.php?cpu=AMD+Opteron+4334&amp;id=2733" xr:uid="{60405B13-A7A4-4170-A090-B90E752441B7}"/>
    <hyperlink ref="A1185" r:id="rId1184" display="https://www.cpubenchmark.net/cpu_lookup.php?cpu=Intel+Xeon+E5-2603+v3+%40+1.60GHz&amp;id=2468" xr:uid="{055DCBB2-2A2B-4920-A741-F8F03C6192CE}"/>
    <hyperlink ref="A1186" r:id="rId1185" display="https://www.cpubenchmark.net/cpu_lookup.php?cpu=Intel+Core+i5-7260U+%40+2.20GHz&amp;id=2993" xr:uid="{0DD7D7AC-C026-4338-8F9F-35008EEBFBC4}"/>
    <hyperlink ref="A1187" r:id="rId1186" display="https://www.cpubenchmark.net/cpu_lookup.php?cpu=Intel+Core+i7-985+%40+3.47GHz&amp;id=2425" xr:uid="{12739A69-FCEE-44BD-9F2C-C307BCEA5047}"/>
    <hyperlink ref="A1188" r:id="rId1187" display="https://www.cpubenchmark.net/cpu_lookup.php?cpu=Intel+Xeon+E3-1260L+%40+2.40GHz&amp;id=1203" xr:uid="{9C02CA58-CBD5-4556-A4FC-9AD9FDD55308}"/>
    <hyperlink ref="A1189" r:id="rId1188" display="https://www.cpubenchmark.net/cpu_lookup.php?cpu=AMD+Ryzen+5+3500C&amp;id=4376" xr:uid="{AB5E639D-A94E-4E69-9452-C3A398B831C7}"/>
    <hyperlink ref="A1190" r:id="rId1189" display="https://www.cpubenchmark.net/cpu_lookup.php?cpu=Hisilicon+Kirin980&amp;id=3958" xr:uid="{63812DFB-BD86-466A-9EB8-061A2DAC6D1E}"/>
    <hyperlink ref="A1191" r:id="rId1190" display="https://www.cpubenchmark.net/cpu_lookup.php?cpu=AMD+FX-6120+Six-Core&amp;id=258" xr:uid="{BAFB6F27-CE6D-4503-9F70-355B5818A369}"/>
    <hyperlink ref="A1192" r:id="rId1191" display="https://www.cpubenchmark.net/cpu_lookup.php?cpu=Intel+Core+i7-6660U+%40+2.40GHz&amp;id=3303" xr:uid="{E3167149-3871-4CBD-97DC-DBDFB7FA52FC}"/>
    <hyperlink ref="A1193" r:id="rId1192" display="https://www.cpubenchmark.net/cpu_lookup.php?cpu=AMD+A8-7500&amp;id=2817" xr:uid="{760B2AF3-0549-4C6E-A732-7EFDF4CFD3C9}"/>
    <hyperlink ref="A1194" r:id="rId1193" display="https://www.cpubenchmark.net/cpu_lookup.php?cpu=AMD+PRO+A12-9800&amp;id=2939" xr:uid="{2122C3EA-792A-4E4F-9EA7-E94B4FA023BA}"/>
    <hyperlink ref="A1195" r:id="rId1194" display="https://www.cpubenchmark.net/cpu_lookup.php?cpu=Intel+Core+i5-3330S+%40+2.70GHz&amp;id=1794" xr:uid="{5B169062-2996-4AA3-9C40-F63B1D65ECFA}"/>
    <hyperlink ref="A1196" r:id="rId1195" display="https://www.cpubenchmark.net/cpu_lookup.php?cpu=AMD+PRO+A12-8870&amp;id=2937" xr:uid="{4B08DAC3-BABA-46F3-8FCD-81D353AE4838}"/>
    <hyperlink ref="A1197" r:id="rId1196" display="https://www.cpubenchmark.net/cpu_lookup.php?cpu=AMD+FX-8100+Eight-Core&amp;id=260" xr:uid="{77DDE2A3-B909-41A3-8FDB-C801A15AC491}"/>
    <hyperlink ref="A1198" r:id="rId1197" display="https://www.cpubenchmark.net/cpu_lookup.php?cpu=Intel+Core+i5-6287U+%40+3.10GHz&amp;id=3109" xr:uid="{708200EB-1EE7-44AF-999E-6E7EBDEA7CBC}"/>
    <hyperlink ref="A1199" r:id="rId1198" display="https://www.cpubenchmark.net/cpu_lookup.php?cpu=Intel+Core+i7-2840QM+%40+2.40GHz&amp;id=1479" xr:uid="{458DBF2A-943E-47CE-BE50-AFA8BE259AE5}"/>
    <hyperlink ref="A1200" r:id="rId1199" display="https://www.cpubenchmark.net/cpu_lookup.php?cpu=Intel+Core+i3-7100T+%40+3.40GHz&amp;id=2953" xr:uid="{1F1B6279-75AD-4CC4-B40E-205F4D63F993}"/>
    <hyperlink ref="A1201" r:id="rId1200" display="https://www.cpubenchmark.net/cpu_lookup.php?cpu=Qualcomm+Technologies%2C+Inc+SM8150P&amp;id=3968" xr:uid="{C33F1505-9A20-47F3-8CE0-8FF863184F2F}"/>
    <hyperlink ref="A1202" r:id="rId1201" display="https://www.cpubenchmark.net/cpu_lookup.php?cpu=Intel+Core+i3-8145U+%40+2.10GHz&amp;id=3349" xr:uid="{6DF08E80-C7F7-4A7A-8E8E-34F0BE74F002}"/>
    <hyperlink ref="A1203" r:id="rId1202" display="https://www.cpubenchmark.net/cpu_lookup.php?cpu=AMD+Ryzen+Embedded+V1202B&amp;id=3339" xr:uid="{66BDC4EA-6301-41FD-911D-A1A8F7051763}"/>
    <hyperlink ref="A1204" r:id="rId1203" display="https://www.cpubenchmark.net/cpu_lookup.php?cpu=Qualcomm+Technologies%2C+Inc+SM8150&amp;id=3935" xr:uid="{81293EF5-64D3-40CA-9594-63B3BB2FA203}"/>
    <hyperlink ref="A1205" r:id="rId1204" display="https://www.cpubenchmark.net/cpu_lookup.php?cpu=Intel+Core+i5-2400+%40+3.10GHz&amp;id=793" xr:uid="{47C7CC67-37EE-4CFE-977F-EE3CC779A9A6}"/>
    <hyperlink ref="A1206" r:id="rId1205" display="https://www.cpubenchmark.net/cpu_lookup.php?cpu=Intel+Pentium+G4620+%40+3.70GHz&amp;id=2948" xr:uid="{906705FB-AC68-44D0-A2A2-C573ECB58634}"/>
    <hyperlink ref="A1207" r:id="rId1206" display="https://www.cpubenchmark.net/cpu_lookup.php?cpu=Intel+Core+i7-6567U+%40+3.30GHz&amp;id=2713" xr:uid="{4F8E9E1F-62AE-47FA-961A-5A53ACCAF6A0}"/>
    <hyperlink ref="A1208" r:id="rId1207" display="https://www.cpubenchmark.net/cpu_lookup.php?cpu=Intel+Core+i7-2670QM+%40+2.20GHz&amp;id=878" xr:uid="{86262E9C-7F79-41FB-8CFF-B6FBBAC16290}"/>
    <hyperlink ref="A1209" r:id="rId1208" display="https://www.cpubenchmark.net/cpu_lookup.php?cpu=Intel+Core+i7-7560U+%40+2.40GHz&amp;id=2974" xr:uid="{3D0ECE18-35E8-44E4-9CBF-63A31642613C}"/>
    <hyperlink ref="A1210" r:id="rId1209" display="https://www.cpubenchmark.net/cpu_lookup.php?cpu=Intel+Core+i5-2380P+%40+3.10GHz&amp;id=791" xr:uid="{7BC77E19-016A-49CE-926B-76757B4781A5}"/>
    <hyperlink ref="A1211" r:id="rId1210" display="https://www.cpubenchmark.net/cpu_lookup.php?cpu=Intel+Xeon+E3-1220+%40+3.10GHz&amp;id=1196" xr:uid="{6DFABBE0-BD95-4D5B-AFD3-F22A2411953C}"/>
    <hyperlink ref="A1212" r:id="rId1211" display="https://www.cpubenchmark.net/cpu_lookup.php?cpu=Intel+Xeon+E3-1225+%40+3.10GHz&amp;id=1198" xr:uid="{3B7BC23E-58FA-4EFA-A814-7D215FFD9E31}"/>
    <hyperlink ref="A1213" r:id="rId1212" display="https://www.cpubenchmark.net/cpu_lookup.php?cpu=Intel+Xeon+E5-1607+%40+3.00GHz&amp;id=1434" xr:uid="{248B8F65-2352-4E9A-B87B-5E3C82534CBC}"/>
    <hyperlink ref="A1214" r:id="rId1213" display="https://www.cpubenchmark.net/cpu_lookup.php?cpu=Intel+Pentium+N6415+%40+1.20GHz&amp;id=4287" xr:uid="{023E0E09-F3BC-468B-8FF1-08A9486AB3F7}"/>
    <hyperlink ref="A1215" r:id="rId1214" display="https://www.cpubenchmark.net/cpu_lookup.php?cpu=Intel+Core+i5-3335S+%40+2.70GHz&amp;id=1811" xr:uid="{427CAF77-7F81-4049-B9BD-831E172F1292}"/>
    <hyperlink ref="A1216" r:id="rId1215" display="https://www.cpubenchmark.net/cpu_lookup.php?cpu=AMD+PRO+A10-8850B&amp;id=2694" xr:uid="{FD1609D1-6C79-43DF-A2B4-2540084FFD73}"/>
    <hyperlink ref="A1217" r:id="rId1216" display="https://www.cpubenchmark.net/cpu_lookup.php?cpu=Intel+Core+i5-7300U+%40+2.60GHz&amp;id=2955" xr:uid="{8FDDEA67-80CF-41BF-ACB4-31017C628971}"/>
    <hyperlink ref="A1218" r:id="rId1217" display="https://www.cpubenchmark.net/cpu_lookup.php?cpu=Intel+Pentium+Gold+G6405T+%40+3.50GHz&amp;id=4368" xr:uid="{DA2C3742-A0C3-44E2-B5C3-8BD5E76336FD}"/>
    <hyperlink ref="A1219" r:id="rId1218" display="https://www.cpubenchmark.net/cpu_lookup.php?cpu=AMD+Athlon+X4+845&amp;id=2721" xr:uid="{C3C3DB6B-089F-46D3-A715-532D02BBFEDB}"/>
    <hyperlink ref="A1220" r:id="rId1219" display="https://www.cpubenchmark.net/cpu_lookup.php?cpu=ZHAOXIN+KaiXian+KX-U6780A%402.7GHz&amp;id=3515" xr:uid="{F8792E49-1181-4444-8E77-212269550877}"/>
    <hyperlink ref="A1221" r:id="rId1220" display="https://www.cpubenchmark.net/cpu_lookup.php?cpu=Intel+Pentium+Gold+G5600+%40+3.90GHz&amp;id=3261" xr:uid="{0188B921-3707-4974-AF31-639A6479460E}"/>
    <hyperlink ref="A1222" r:id="rId1221" display="https://www.cpubenchmark.net/cpu_lookup.php?cpu=Intel+Pentium+Silver+N6000+%40+1.10GHz&amp;id=4177" xr:uid="{6D8B1ADE-F3A6-47BD-8543-3D59FE605D15}"/>
    <hyperlink ref="A1223" r:id="rId1222" display="https://www.cpubenchmark.net/cpu_lookup.php?cpu=Intel+Pentium+Gold+G5400+%40+3.70GHz&amp;id=3248" xr:uid="{CBB5BB45-B921-43C4-B730-50420EB1569B}"/>
    <hyperlink ref="A1224" r:id="rId1223" display="https://www.cpubenchmark.net/cpu_lookup.php?cpu=AMD+Opteron+3280&amp;id=276" xr:uid="{257C0311-F320-475B-83B3-8E6594968B7B}"/>
    <hyperlink ref="A1225" r:id="rId1224" display="https://www.cpubenchmark.net/cpu_lookup.php?cpu=Intel+Xeon+E5630+%40+2.53GHz&amp;id=1250" xr:uid="{C080DBF1-C68B-420E-B2C6-245763512CB5}"/>
    <hyperlink ref="A1226" r:id="rId1225" display="https://www.cpubenchmark.net/cpu_lookup.php?cpu=Intel+Pentium+Gold+G5420T+%40+3.20GHz&amp;id=3589" xr:uid="{169A91E9-CB8C-46D1-8665-831F232FF2AA}"/>
    <hyperlink ref="A1227" r:id="rId1226" display="https://www.cpubenchmark.net/cpu_lookup.php?cpu=AMD+Opteron+4332+HE&amp;id=2593" xr:uid="{235C0340-633A-44BC-97A5-F039744B296A}"/>
    <hyperlink ref="A1228" r:id="rId1227" display="https://www.cpubenchmark.net/cpu_lookup.php?cpu=Intel+Xeon+E5620+%40+2.40GHz&amp;id=1249" xr:uid="{2608ACD7-A771-4730-A1A6-BAB1C7A9D30A}"/>
    <hyperlink ref="A1229" r:id="rId1228" display="https://www.cpubenchmark.net/cpu_lookup.php?cpu=Intel+Core+i7-2710QE+%40+2.10GHz&amp;id=882" xr:uid="{96E921AB-DF84-48E1-9F24-7F972A374233}"/>
    <hyperlink ref="A1230" r:id="rId1229" display="https://www.cpubenchmark.net/cpu_lookup.php?cpu=Intel+Pentium+Gold+G5500+%40+3.80GHz&amp;id=3271" xr:uid="{439FE34E-BA21-4795-BA74-C6D69BFE8D85}"/>
    <hyperlink ref="A1231" r:id="rId1230" display="https://www.cpubenchmark.net/cpu_lookup.php?cpu=AMD+Opteron+6174&amp;id=1916" xr:uid="{4D4E69BC-42D0-4BE2-8D2C-EA377B6A98D3}"/>
    <hyperlink ref="A1232" r:id="rId1231" display="https://www.cpubenchmark.net/cpu_lookup.php?cpu=AMD+Phenom+II+X6+1100T&amp;id=394" xr:uid="{F5041DBF-47FC-48B9-888C-D0A4F0B83030}"/>
    <hyperlink ref="A1233" r:id="rId1232" display="https://www.cpubenchmark.net/cpu_lookup.php?cpu=Intel+Core+i3-4370+%40+3.80GHz&amp;id=2351" xr:uid="{0C8DF0AF-1AB0-4E4A-98BE-7DDBB8121165}"/>
    <hyperlink ref="A1234" r:id="rId1233" display="https://www.cpubenchmark.net/cpu_lookup.php?cpu=AMD+Ryzen+3+2200U&amp;id=3152" xr:uid="{4181879F-EA0F-492F-A160-AC87993B5FAF}"/>
    <hyperlink ref="A1235" r:id="rId1234" display="https://www.cpubenchmark.net/cpu_lookup.php?cpu=Intel+Core+i3-8130U+%40+2.20GHz&amp;id=3225" xr:uid="{725F702E-74F1-4300-BF3D-2AD2D1186652}"/>
    <hyperlink ref="A1236" r:id="rId1235" display="https://www.cpubenchmark.net/cpu_lookup.php?cpu=Intel+Xeon+E5-2609+v2+%40+2.50GHz&amp;id=2202" xr:uid="{CB22B803-6B9F-4A86-9FE5-B97B90F2A4FA}"/>
    <hyperlink ref="A1237" r:id="rId1236" display="https://www.cpubenchmark.net/cpu_lookup.php?cpu=AMD+A9-9820&amp;id=4265" xr:uid="{A09DC8ED-ED6B-4469-831E-669DB1F03A52}"/>
    <hyperlink ref="A1238" r:id="rId1237" display="https://www.cpubenchmark.net/cpu_lookup.php?cpu=AMD+FX-6100+Six-Core&amp;id=257" xr:uid="{170FCCEB-EB91-4E47-BE90-81D48B895884}"/>
    <hyperlink ref="A1239" r:id="rId1238" display="https://www.cpubenchmark.net/cpu_lookup.php?cpu=Intel+Core+i3-4360+%40+3.70GHz&amp;id=2244" xr:uid="{79D80D4B-E139-4770-840D-6514F3770B78}"/>
    <hyperlink ref="A1240" r:id="rId1239" display="https://www.cpubenchmark.net/cpu_lookup.php?cpu=Intel+Core+i7-7500U+%40+2.70GHz&amp;id=2863" xr:uid="{C3474164-92A8-4C00-9A56-DC4942DCBB14}"/>
    <hyperlink ref="A1241" r:id="rId1240" display="https://www.cpubenchmark.net/cpu_lookup.php?cpu=Intel+Pentium+Silver+J5040+%40+2.00GHz&amp;id=3665" xr:uid="{54956593-4AC0-4F25-83DA-49629AE3F374}"/>
    <hyperlink ref="A1242" r:id="rId1241" display="https://www.cpubenchmark.net/cpu_lookup.php?cpu=Intel+Core+i7-7600U+%40+2.80GHz&amp;id=2936" xr:uid="{DA40D912-E4F6-4B05-ACC8-F0FB8E60C22E}"/>
    <hyperlink ref="A1243" r:id="rId1242" display="https://www.cpubenchmark.net/cpu_lookup.php?cpu=Snapdragon+8cx+%40+2.84+GHz&amp;id=4112" xr:uid="{7BE90A6B-B9B8-42D9-9D43-1B5F816174B6}"/>
    <hyperlink ref="A1244" r:id="rId1243" display="https://www.cpubenchmark.net/cpu_lookup.php?cpu=AMD+Athlon+X4+950&amp;id=3078" xr:uid="{F536E605-FD15-43A3-82E4-707D81B1E479}"/>
    <hyperlink ref="A1245" r:id="rId1244" display="https://www.cpubenchmark.net/cpu_lookup.php?cpu=Intel+Core+i5-2320+%40+3.00GHz&amp;id=790" xr:uid="{5755C1DF-83C2-4D3D-A80B-50B28C6CD5AC}"/>
    <hyperlink ref="A1246" r:id="rId1245" display="https://www.cpubenchmark.net/cpu_lookup.php?cpu=AMD+Athlon+X4+880K&amp;id=2747" xr:uid="{6FDD1202-0083-4E5B-AF94-FF669F16274D}"/>
    <hyperlink ref="A1247" r:id="rId1246" display="https://www.cpubenchmark.net/cpu_lookup.php?cpu=MediaTek+MT6873&amp;id=3932" xr:uid="{A5063579-2E94-4B23-ACC6-41D66C2247F3}"/>
    <hyperlink ref="A1248" r:id="rId1247" display="https://www.cpubenchmark.net/cpu_lookup.php?cpu=Intel+Core+i3-4170+%40+3.70GHz&amp;id=2522" xr:uid="{F04AE396-03F9-43D5-9BD0-EAC6F21A1786}"/>
    <hyperlink ref="A1249" r:id="rId1248" display="https://www.cpubenchmark.net/cpu_lookup.php?cpu=Intel+Pentium+Gold+G6400T+%40+3.40GHz&amp;id=4308" xr:uid="{8385BA47-B42D-4993-B6E9-BBD2FC567057}"/>
    <hyperlink ref="A1250" r:id="rId1249" display="https://www.cpubenchmark.net/cpu_lookup.php?cpu=Intel+Core+i3-4340+%40+3.60GHz&amp;id=2029" xr:uid="{C82398AB-07AC-4B05-8635-12B630850946}"/>
    <hyperlink ref="A1251" r:id="rId1250" display="https://www.cpubenchmark.net/cpu_lookup.php?cpu=Intel+Core+i7-6650U+%40+2.20GHz&amp;id=2654" xr:uid="{BCA2EE38-D6E4-4C95-9862-4DBF23DE4BAF}"/>
    <hyperlink ref="A1252" r:id="rId1251" display="https://www.cpubenchmark.net/cpu_lookup.php?cpu=AMD+PRO+A10-9700&amp;id=2883" xr:uid="{A191A463-1866-4D66-B5A4-1260AEBCECA1}"/>
    <hyperlink ref="A1253" r:id="rId1252" display="https://www.cpubenchmark.net/cpu_lookup.php?cpu=AMD+Phenom+II+X6+1090T&amp;id=393" xr:uid="{9426288B-40D3-446F-9580-44A7D36BD2AF}"/>
    <hyperlink ref="A1254" r:id="rId1253" display="https://www.cpubenchmark.net/cpu_lookup.php?cpu=Intel+Xeon+E3-1265L+%40+2.40GHz&amp;id=2558" xr:uid="{1D952332-28CD-4782-967D-E3484FA32D95}"/>
    <hyperlink ref="A1255" r:id="rId1254" display="https://www.cpubenchmark.net/cpu_lookup.php?cpu=Intel+Core+i5-4460T+%40+1.90GHz&amp;id=2370" xr:uid="{FA7D19C2-7694-433C-8AD5-20562D66844A}"/>
    <hyperlink ref="A1256" r:id="rId1255" display="https://www.cpubenchmark.net/cpu_lookup.php?cpu=Intel+Pentium+G4600+%40+3.60GHz&amp;id=2921" xr:uid="{6B4CBC48-7451-4030-8E9F-A820CBFF4D10}"/>
    <hyperlink ref="A1257" r:id="rId1256" display="https://www.cpubenchmark.net/cpu_lookup.php?cpu=Intel+Core+i3-6100T+%40+3.20GHz&amp;id=2639" xr:uid="{A256AE19-267C-448C-863D-DCB9976C9A80}"/>
    <hyperlink ref="A1258" r:id="rId1257" display="https://www.cpubenchmark.net/cpu_lookup.php?cpu=AMD+A8-7680&amp;id=3384" xr:uid="{CE28CD78-0150-4571-9E41-A09E8BD8F6C7}"/>
    <hyperlink ref="A1259" r:id="rId1258" display="https://www.cpubenchmark.net/cpu_lookup.php?cpu=AMD+Opteron+6176+SE&amp;id=1568" xr:uid="{D71F8841-FA20-4205-A43A-B81B4CC31EC1}"/>
    <hyperlink ref="A1260" r:id="rId1259" display="https://www.cpubenchmark.net/cpu_lookup.php?cpu=MT6875&amp;id=4174" xr:uid="{3E49A0CF-7485-4761-BAAD-30520881A95C}"/>
    <hyperlink ref="A1261" r:id="rId1260" display="https://www.cpubenchmark.net/cpu_lookup.php?cpu=Intel+Core+i3-4330+%40+3.50GHz&amp;id=2025" xr:uid="{9B293227-90DE-4018-93DC-AB5244936BAC}"/>
    <hyperlink ref="A1262" r:id="rId1261" display="https://www.cpubenchmark.net/cpu_lookup.php?cpu=Intel+Core+i7-2630QM+%40+2.00GHz&amp;id=873" xr:uid="{0A1069D5-AA98-4E2D-96E4-A5384B601847}"/>
    <hyperlink ref="A1263" r:id="rId1262" display="https://www.cpubenchmark.net/cpu_lookup.php?cpu=AMD+A10-7890K&amp;id=2744" xr:uid="{946AE9A7-85E4-42D5-BB0D-8F728764DFEF}"/>
    <hyperlink ref="A1264" r:id="rId1263" display="https://www.cpubenchmark.net/cpu_lookup.php?cpu=Intel+Core+i5-2310+%40+2.90GHz&amp;id=789" xr:uid="{647AD2EB-DBEA-4504-A4CB-15C14746393E}"/>
    <hyperlink ref="A1265" r:id="rId1264" display="https://www.cpubenchmark.net/cpu_lookup.php?cpu=AMD+A10-9700&amp;id=2900" xr:uid="{BC85EDB4-D538-42FC-84A2-A22154388992}"/>
    <hyperlink ref="A1266" r:id="rId1265" display="https://www.cpubenchmark.net/cpu_lookup.php?cpu=AMD+A10-8850&amp;id=2776" xr:uid="{BA0213C8-CF7B-4E63-94A5-E97BE534D83C}"/>
    <hyperlink ref="A1267" r:id="rId1266" display="https://www.cpubenchmark.net/cpu_lookup.php?cpu=Intel+Pentium+Gold+G5420+%40+3.80GHz&amp;id=3471" xr:uid="{4EAD7F35-F210-4A86-8F27-0A2D94EFB2CF}"/>
    <hyperlink ref="A1268" r:id="rId1267" display="https://www.cpubenchmark.net/cpu_lookup.php?cpu=Intel+Core+i7-6600U+%40+2.60GHz&amp;id=2608" xr:uid="{E7A418AE-0873-444E-956B-A265546E4F35}"/>
    <hyperlink ref="A1269" r:id="rId1268" display="https://www.cpubenchmark.net/cpu_lookup.php?cpu=Intel+Xeon+E5-2418L+%40+2.00GHz&amp;id=2729" xr:uid="{4DFF27A4-5651-4469-B3CA-E012893FFA7C}"/>
    <hyperlink ref="A1270" r:id="rId1269" display="https://www.cpubenchmark.net/cpu_lookup.php?cpu=Intel+Pentium+G4560+%40+3.50GHz&amp;id=2925" xr:uid="{59672A73-86B1-47A8-A6B6-7E64F110A45C}"/>
    <hyperlink ref="A1271" r:id="rId1270" display="https://www.cpubenchmark.net/cpu_lookup.php?cpu=AMD+A10-7870K&amp;id=2531" xr:uid="{15A2F4C3-8097-4B28-8F9B-85AD7C5C5D72}"/>
    <hyperlink ref="A1272" r:id="rId1271" display="https://www.cpubenchmark.net/cpu_lookup.php?cpu=Intel+Core+i3-7167U+%40+2.80GHz&amp;id=3370" xr:uid="{782112DB-C589-4BB7-A98B-6C46E846CCF4}"/>
    <hyperlink ref="A1273" r:id="rId1272" display="https://www.cpubenchmark.net/cpu_lookup.php?cpu=Intel+Xeon+E5-1603+%40+2.80GHz&amp;id=1209" xr:uid="{82D08AE6-AFC4-4484-89A8-7A3DF3D733CB}"/>
    <hyperlink ref="A1274" r:id="rId1273" display="https://www.cpubenchmark.net/cpu_lookup.php?cpu=AMD+PRO+A10-8770&amp;id=2945" xr:uid="{E9FA22B8-D234-460A-B1E1-3AB093FB0153}"/>
    <hyperlink ref="A1275" r:id="rId1274" display="https://www.cpubenchmark.net/cpu_lookup.php?cpu=AMD+Opteron+6164+HE&amp;id=1948" xr:uid="{CA189BB3-AE37-4D3D-B3F7-B669317797DD}"/>
    <hyperlink ref="A1276" r:id="rId1275" display="https://www.cpubenchmark.net/cpu_lookup.php?cpu=Intel+Xeon+W3580+%40+3.33GHz&amp;id=1272" xr:uid="{7F22225C-73A1-4608-BDF2-DF1F4393E149}"/>
    <hyperlink ref="A1277" r:id="rId1276" display="https://www.cpubenchmark.net/cpu_lookup.php?cpu=Intel+Core+i3-4160+%40+3.60GHz&amp;id=2317" xr:uid="{841F7D4B-DBE9-4B4E-9058-F11F4E760C71}"/>
    <hyperlink ref="A1278" r:id="rId1277" display="https://www.cpubenchmark.net/cpu_lookup.php?cpu=Intel+Core+i5-4340M+%40+2.90GHz&amp;id=2274" xr:uid="{489D87A9-FD10-44A0-88B3-4EF574D21C10}"/>
    <hyperlink ref="A1279" r:id="rId1278" display="https://www.cpubenchmark.net/cpu_lookup.php?cpu=Qualcomm+Technologies%2C+Inc+SM8150_Plus&amp;id=3972" xr:uid="{8484F4FD-9522-4829-AF4D-98CE1AD5FB13}"/>
    <hyperlink ref="A1280" r:id="rId1279" display="https://www.cpubenchmark.net/cpu_lookup.php?cpu=AMD+Athlon+X4+860K&amp;id=2362" xr:uid="{1F32D9A2-99BF-4386-A734-EEABCFA10879}"/>
    <hyperlink ref="A1281" r:id="rId1280" display="https://www.cpubenchmark.net/cpu_lookup.php?cpu=Intel+Xeon+X5698+%40+4.40GHz&amp;id=1928" xr:uid="{1E49E82A-F503-47D7-8397-97C9E676A797}"/>
    <hyperlink ref="A1282" r:id="rId1281" display="https://www.cpubenchmark.net/cpu_lookup.php?cpu=Intel+Core+i3-10110Y+%40+1.00GHz&amp;id=3707" xr:uid="{E2148EF8-4F64-4199-949B-EB10AFB32353}"/>
    <hyperlink ref="A1283" r:id="rId1282" display="https://www.cpubenchmark.net/cpu_lookup.php?cpu=Intel+Core+i3-7100H+%40+3.00GHz&amp;id=3114" xr:uid="{B832CCA3-A532-4D18-9BBE-734BCD89967D}"/>
    <hyperlink ref="A1284" r:id="rId1283" display="https://www.cpubenchmark.net/cpu_lookup.php?cpu=AMD+Embedded+R-Series+RX-418GD+Radeon+R6&amp;id=3218" xr:uid="{A7026943-E1FF-4166-A976-97766A0B26AE}"/>
    <hyperlink ref="A1285" r:id="rId1284" display="https://www.cpubenchmark.net/cpu_lookup.php?cpu=AMD+Athlon+X4+870K&amp;id=2724" xr:uid="{6C479D8D-6CC4-4844-BF20-54D385A8C6AA}"/>
    <hyperlink ref="A1286" r:id="rId1285" display="https://www.cpubenchmark.net/cpu_lookup.php?cpu=Intel+Core+i7-6560U+%40+2.20GHz&amp;id=2710" xr:uid="{4E63E201-72C5-4C45-874B-4F2466FED406}"/>
    <hyperlink ref="A1287" r:id="rId1286" display="https://www.cpubenchmark.net/cpu_lookup.php?cpu=Intel+Core+i5-2500S+%40+2.70GHz&amp;id=805" xr:uid="{D63FF5A4-1671-4D8B-BB31-04CEF4C1E5A3}"/>
    <hyperlink ref="A1288" r:id="rId1287" display="https://www.cpubenchmark.net/cpu_lookup.php?cpu=AMD+A12-9800E&amp;id=3083" xr:uid="{63FBA22E-017F-49A5-B2C2-3D74BD552873}"/>
    <hyperlink ref="A1289" r:id="rId1288" display="https://www.cpubenchmark.net/cpu_lookup.php?cpu=AMD+A10+PRO-7850B+APU&amp;id=2416" xr:uid="{A185ACF0-9FB5-489E-9A93-F3D08D8C5ED0}"/>
    <hyperlink ref="A1290" r:id="rId1289" display="https://www.cpubenchmark.net/cpu_lookup.php?cpu=Intel+Core+i5-7200U+%40+2.50GHz&amp;id=2865" xr:uid="{1177CFF0-7EB5-4B65-9ED3-E604525E2E4C}"/>
    <hyperlink ref="A1291" r:id="rId1290" display="https://www.cpubenchmark.net/cpu_lookup.php?cpu=AMD+A10-7850K+APU&amp;id=2133" xr:uid="{91ADC29C-DDA5-4058-8BC0-3F9BC89A4083}"/>
    <hyperlink ref="A1292" r:id="rId1291" display="https://www.cpubenchmark.net/cpu_lookup.php?cpu=Intel+Xeon+E5-4603+%40+2.00GHz&amp;id=2181" xr:uid="{4E336C81-B980-4573-8C71-D31BA3E2B577}"/>
    <hyperlink ref="A1293" r:id="rId1292" display="https://www.cpubenchmark.net/cpu_lookup.php?cpu=Intel+Core+i5-L16G7+%40+1.40GHz&amp;id=3809" xr:uid="{C2AD76C8-C2E6-4CD4-AA64-12DF6BE112AB}"/>
    <hyperlink ref="A1294" r:id="rId1293" display="https://www.cpubenchmark.net/cpu_lookup.php?cpu=Intel+Xeon+W5580+%40+3.20GHz&amp;id=1276" xr:uid="{04470DE6-4660-4C61-9BB4-5B24E426CB15}"/>
    <hyperlink ref="A1295" r:id="rId1294" display="https://www.cpubenchmark.net/cpu_lookup.php?cpu=Intel+Core+i7-5557U+%40+3.10GHz&amp;id=2502" xr:uid="{E013E3E4-F326-4BD5-895E-FBC1995B311D}"/>
    <hyperlink ref="A1296" r:id="rId1295" display="https://www.cpubenchmark.net/cpu_lookup.php?cpu=AMD+Opteron+6136&amp;id=1941" xr:uid="{E9BBDAEF-56E1-4A51-9307-6CB07A477F89}"/>
    <hyperlink ref="A1297" r:id="rId1296" display="https://www.cpubenchmark.net/cpu_lookup.php?cpu=Intel+Celeron+N5105+%40+2.00GHz&amp;id=4412" xr:uid="{01DA0A78-B0DB-42C5-B301-A99662543E24}"/>
    <hyperlink ref="A1298" r:id="rId1297" display="https://www.cpubenchmark.net/cpu_lookup.php?cpu=Intel+Core+i5-2300+%40+2.80GHz&amp;id=788" xr:uid="{AA070ADC-A7E6-4942-AF81-68CE93DB1C11}"/>
    <hyperlink ref="A1299" r:id="rId1298" display="https://www.cpubenchmark.net/cpu_lookup.php?cpu=AMD+FX-B4150+Quad-Core&amp;id=1843" xr:uid="{17105319-1524-4522-A21D-8CA24579305D}"/>
    <hyperlink ref="A1300" r:id="rId1299" display="https://www.cpubenchmark.net/cpu_lookup.php?cpu=Intel+Xeon+W3570+%40+3.20GHz&amp;id=1271" xr:uid="{4DF62FA3-FC17-410C-9A44-F740F1A5D558}"/>
    <hyperlink ref="A1301" r:id="rId1300" display="https://www.cpubenchmark.net/cpu_lookup.php?cpu=Intel+Core+i5-6267U+%40+2.90GHz&amp;id=2757" xr:uid="{899E5E42-AC7A-4F0A-B5B4-AAE9EE81A8B7}"/>
    <hyperlink ref="A1302" r:id="rId1301" display="https://www.cpubenchmark.net/cpu_lookup.php?cpu=AMD+PRO+A8-9600&amp;id=2860" xr:uid="{66CEFA8A-866C-4F50-8DE4-40AE9EF0D36B}"/>
    <hyperlink ref="A1303" r:id="rId1302" display="https://www.cpubenchmark.net/cpu_lookup.php?cpu=Intel+Core+i5-6360U+%40+2.00GHz&amp;id=2932" xr:uid="{3E8D3091-E2DF-4DD9-B803-D8AFE65ACF84}"/>
    <hyperlink ref="A1304" r:id="rId1303" display="https://www.cpubenchmark.net/cpu_lookup.php?cpu=Intel+Core+i3-4150+%40+3.50GHz&amp;id=2252" xr:uid="{F46A5F34-411B-4BC7-B788-08CCEA343B3F}"/>
    <hyperlink ref="A1305" r:id="rId1304" display="https://www.cpubenchmark.net/cpu_lookup.php?cpu=AMD+Phenom+II+X6+1405T&amp;id=3165" xr:uid="{CFBACEF1-704F-425D-BAE0-3D7703519465}"/>
    <hyperlink ref="A1306" r:id="rId1305" display="https://www.cpubenchmark.net/cpu_lookup.php?cpu=AMD+Ryzen+Embedded+R1305G&amp;id=3886" xr:uid="{B9C68B56-CE69-4266-930E-8C482932A77E}"/>
    <hyperlink ref="A1307" r:id="rId1306" display="https://www.cpubenchmark.net/cpu_lookup.php?cpu=AMD+FX-4150+Quad-Core&amp;id=2108" xr:uid="{06B22A0C-C36D-4257-8773-D9F46DB6CA44}"/>
    <hyperlink ref="A1308" r:id="rId1307" display="https://www.cpubenchmark.net/cpu_lookup.php?cpu=Intel+Xeon+D-1520+%40+2.20GHz&amp;id=2662" xr:uid="{9545FB60-24BF-4778-9DFA-C368D82364D7}"/>
    <hyperlink ref="A1309" r:id="rId1308" display="https://www.cpubenchmark.net/cpu_lookup.php?cpu=Intel+Core+i3-6100E+%40+2.70GHz&amp;id=2789" xr:uid="{220B6803-3580-4C52-837F-E02F658D537C}"/>
    <hyperlink ref="A1310" r:id="rId1309" display="https://www.cpubenchmark.net/cpu_lookup.php?cpu=Intel+Core+i7-975+%40+3.33GHz&amp;id=841" xr:uid="{5A3D9A57-3526-4199-8AE6-98D2746C66ED}"/>
    <hyperlink ref="A1311" r:id="rId1310" display="https://www.cpubenchmark.net/cpu_lookup.php?cpu=Intel+Core+i5-5287U+%40+2.90GHz&amp;id=2575" xr:uid="{4617CA7F-06BF-4A5B-A3CF-1AD2CA87996C}"/>
    <hyperlink ref="A1312" r:id="rId1311" display="https://www.cpubenchmark.net/cpu_lookup.php?cpu=AMD+Athlon+X4+840&amp;id=2463" xr:uid="{13BFD3DF-B202-4A14-BB3A-87A474938E07}"/>
    <hyperlink ref="A1313" r:id="rId1312" display="https://www.cpubenchmark.net/cpu_lookup.php?cpu=AMD+Embedded+R-Series+RX-421BD&amp;id=2655" xr:uid="{1EDB95CE-2C63-4CDF-B719-79B7BA5AA480}"/>
    <hyperlink ref="A1314" r:id="rId1313" display="https://www.cpubenchmark.net/cpu_lookup.php?cpu=AMD+A10-8750&amp;id=2603" xr:uid="{C22E8E39-EEA6-49D3-A0FF-299102D73639}"/>
    <hyperlink ref="A1315" r:id="rId1314" display="https://www.cpubenchmark.net/cpu_lookup.php?cpu=Intel+Xeon+W3565+%40+3.20GHz&amp;id=1270" xr:uid="{B708651C-F0B0-4447-AC60-503B4F0DC538}"/>
    <hyperlink ref="A1316" r:id="rId1315" display="https://www.cpubenchmark.net/cpu_lookup.php?cpu=Intel+Xeon+L5609+%40+1.87GHz&amp;id=1883" xr:uid="{ADC0DB45-9211-44D0-8C88-2B812A733ED8}"/>
    <hyperlink ref="A1317" r:id="rId1316" display="https://www.cpubenchmark.net/cpu_lookup.php?cpu=Intel+Core+i7-6498DU+%40+2.50GHz&amp;id=2887" xr:uid="{BF01707F-B0F6-4AEC-8E5C-677F6471406E}"/>
    <hyperlink ref="A1318" r:id="rId1317" display="https://www.cpubenchmark.net/cpu_lookup.php?cpu=AMD+Opteron+X3421+APU&amp;id=3026" xr:uid="{936DC4D4-2CC5-4F5A-9C67-64F12A851E0A}"/>
    <hyperlink ref="A1319" r:id="rId1318" display="https://www.cpubenchmark.net/cpu_lookup.php?cpu=Intel+Core+i7-965+%40+3.20GHz&amp;id=839" xr:uid="{761178D4-EE37-4E66-AE0E-7B2E6ED60301}"/>
    <hyperlink ref="A1320" r:id="rId1319" display="https://www.cpubenchmark.net/cpu_lookup.php?cpu=Intel+Core+i7-6500U+%40+2.50GHz&amp;id=2607" xr:uid="{F16B3366-34B5-4648-9820-F78618290B97}"/>
    <hyperlink ref="A1321" r:id="rId1320" display="https://www.cpubenchmark.net/cpu_lookup.php?cpu=AMD+A10-7860K&amp;id=2722" xr:uid="{143330C3-8E0A-433E-875A-9B0F995F8636}"/>
    <hyperlink ref="A1322" r:id="rId1321" display="https://www.cpubenchmark.net/cpu_lookup.php?cpu=Intel+Core+i3-6100TE+%40+2.70GHz&amp;id=2673" xr:uid="{326C0434-F96C-49F0-A2A6-0C9194D83F13}"/>
    <hyperlink ref="A1323" r:id="rId1322" display="https://www.cpubenchmark.net/cpu_lookup.php?cpu=Intel+Core+i7-4610M+%40+3.00GHz&amp;id=2261" xr:uid="{F26A4BE5-B01C-4239-8F3A-4408602084B0}"/>
    <hyperlink ref="A1324" r:id="rId1323" display="https://www.cpubenchmark.net/cpu_lookup.php?cpu=AMD+FX-4350+Quad-Core&amp;id=1929" xr:uid="{8D0872F4-D02C-4970-B10F-A3DC4B0DE327}"/>
    <hyperlink ref="A1325" r:id="rId1324" display="https://www.cpubenchmark.net/cpu_lookup.php?cpu=Intel+Core+i7-2675QM+%40+2.20GHz&amp;id=879" xr:uid="{177B8CA5-C5E3-4DF0-8E8E-D703AAC4F6A1}"/>
    <hyperlink ref="A1326" r:id="rId1325" display="https://www.cpubenchmark.net/cpu_lookup.php?cpu=Intel+Core+i7-4600M+%40+2.90GHz&amp;id=2056" xr:uid="{5E4FC5EC-3A08-4935-AC80-50922EF783C7}"/>
    <hyperlink ref="A1327" r:id="rId1326" display="https://www.cpubenchmark.net/cpu_lookup.php?cpu=AMD+Opteron+4365+EE&amp;id=2991" xr:uid="{1004CAD5-A4AE-4603-AA5F-8EDA5CD32BDB}"/>
    <hyperlink ref="A1328" r:id="rId1327" display="https://www.cpubenchmark.net/cpu_lookup.php?cpu=AMD+A8-9600&amp;id=3004" xr:uid="{5981601A-C54D-4ECE-859B-7D0EB8927824}"/>
    <hyperlink ref="A1329" r:id="rId1328" display="https://www.cpubenchmark.net/cpu_lookup.php?cpu=Intel+Core+i5-6300U+%40+2.40GHz&amp;id=2609" xr:uid="{C6498CA9-D70D-4B9B-8BA4-F7F7E323859F}"/>
    <hyperlink ref="A1330" r:id="rId1329" display="https://www.cpubenchmark.net/cpu_lookup.php?cpu=Intel+Core+i3-4130+%40+3.40GHz&amp;id=2015" xr:uid="{C6E85F85-2959-4279-B247-65FFB535F4D4}"/>
    <hyperlink ref="A1331" r:id="rId1330" display="https://www.cpubenchmark.net/cpu_lookup.php?cpu=Intel+Core+i7-960+%40+3.20GHz&amp;id=838" xr:uid="{2E7004B2-C60B-445E-85E9-50B40D7CE5B1}"/>
    <hyperlink ref="A1332" r:id="rId1331" display="https://www.cpubenchmark.net/cpu_lookup.php?cpu=Intel+Core+i5-4400E+%40+2.70GHz&amp;id=2188" xr:uid="{CE272188-9E92-4925-9912-E5CBC8B9BBEA}"/>
    <hyperlink ref="A1333" r:id="rId1332" display="https://www.cpubenchmark.net/cpu_lookup.php?cpu=Intel+Core+i3-4370T+%40+3.30GHz&amp;id=3117" xr:uid="{3210F978-FE95-4F94-83F3-C28E6C63B699}"/>
    <hyperlink ref="A1334" r:id="rId1333" display="https://www.cpubenchmark.net/cpu_lookup.php?cpu=AMD+FX-4330&amp;id=2665" xr:uid="{6DA0BEE6-45A2-434A-A9E3-23A3D57F6053}"/>
    <hyperlink ref="A1335" r:id="rId1334" display="https://www.cpubenchmark.net/cpu_lookup.php?cpu=ARM+Neoverse-N1+4+Core+0+MHz&amp;id=4397" xr:uid="{E0F9842F-1D6F-49A2-8E3C-6B5FE1CA61F3}"/>
    <hyperlink ref="A1336" r:id="rId1335" display="https://www.cpubenchmark.net/cpu_lookup.php?cpu=Intel+Xeon+X3480+%40+3.07GHz&amp;id=1708" xr:uid="{64E947AA-9573-4AD9-8144-D041C045920F}"/>
    <hyperlink ref="A1337" r:id="rId1336" display="https://www.cpubenchmark.net/cpu_lookup.php?cpu=AMD+Phenom+II+X6+1065T&amp;id=391" xr:uid="{FE2014C3-5409-4CCD-BF2C-61470BDB0E88}"/>
    <hyperlink ref="A1338" r:id="rId1337" display="https://www.cpubenchmark.net/cpu_lookup.php?cpu=Intel+Core+i3-4570T+%40+2.90GHz&amp;id=2174" xr:uid="{2B33ACE3-B10E-4F37-8284-4423D96FECC3}"/>
    <hyperlink ref="A1339" r:id="rId1338" display="https://www.cpubenchmark.net/cpu_lookup.php?cpu=Samsung+Exynos+9825&amp;id=3937" xr:uid="{7272145D-00C6-46FB-A9E3-953BC36C0A4E}"/>
    <hyperlink ref="A1340" r:id="rId1339" display="https://www.cpubenchmark.net/cpu_lookup.php?cpu=Intel+Pentium+D1508+%40+2.20GHz&amp;id=3141" xr:uid="{F7734968-10B7-49D2-8C7F-9775A39B236D}"/>
    <hyperlink ref="A1341" r:id="rId1340" display="https://www.cpubenchmark.net/cpu_lookup.php?cpu=Intel+Core+i5-4570T+%40+2.90GHz&amp;id=2041" xr:uid="{95A5C161-F2D5-4D90-B918-4DD4DA94B306}"/>
    <hyperlink ref="A1342" r:id="rId1341" display="https://www.cpubenchmark.net/cpu_lookup.php?cpu=Intel+Pentium+Gold+G5500T+%40+3.20GHz&amp;id=3264" xr:uid="{E18C1111-89D8-4293-9808-D642FC84D34F}"/>
    <hyperlink ref="A1343" r:id="rId1342" display="https://www.cpubenchmark.net/cpu_lookup.php?cpu=Intel+Xeon+W5590+%40+3.33GHz&amp;id=1277" xr:uid="{527175FB-3738-4E29-8D17-4C50CF022BD7}"/>
    <hyperlink ref="A1344" r:id="rId1343" display="https://www.cpubenchmark.net/cpu_lookup.php?cpu=Intel+Core+i7-2635QM+%40+2.00GHz&amp;id=874" xr:uid="{987861E4-8E71-4E78-9581-BD86D7070062}"/>
    <hyperlink ref="A1345" r:id="rId1344" display="https://www.cpubenchmark.net/cpu_lookup.php?cpu=Intel+Xeon+L5638+%40+2.00GHz&amp;id=1262" xr:uid="{01CBD369-30CA-4DA1-80F6-F80C6DA1EDA4}"/>
    <hyperlink ref="A1346" r:id="rId1345" display="https://www.cpubenchmark.net/cpu_lookup.php?cpu=Intel+Core+i7-2715QE+%40+2.10GHz&amp;id=1478" xr:uid="{962A74B2-0E92-40E5-BDF0-EB48AB2EABBD}"/>
    <hyperlink ref="A1347" r:id="rId1346" display="https://www.cpubenchmark.net/cpu_lookup.php?cpu=AMD+PRO+A8-8650B&amp;id=2650" xr:uid="{2150FF2C-BBC6-4801-A5FF-ECB890F9B8B6}"/>
    <hyperlink ref="A1348" r:id="rId1347" display="https://www.cpubenchmark.net/cpu_lookup.php?cpu=AMD+A8-7600+APU&amp;id=2311" xr:uid="{09AF449B-DFF3-44C1-ACC3-234034DC2EAD}"/>
    <hyperlink ref="A1349" r:id="rId1348" display="https://www.cpubenchmark.net/cpu_lookup.php?cpu=Intel+Core+i7-4578U+%40+3.00GHz&amp;id=2345" xr:uid="{863505BF-D6A9-4994-9C37-0638CDE80D47}"/>
    <hyperlink ref="A1350" r:id="rId1349" display="https://www.cpubenchmark.net/cpu_lookup.php?cpu=Intel+Core+i5-4330M+%40+2.80GHz&amp;id=2055" xr:uid="{7E0868D7-8D4C-494B-B765-C12DD0EA0072}"/>
    <hyperlink ref="A1351" r:id="rId1350" display="https://www.cpubenchmark.net/cpu_lookup.php?cpu=Samsung+Exynos+9820&amp;id=3946" xr:uid="{5D22C9BB-DBFC-4F7A-88F1-05D18FFA7868}"/>
    <hyperlink ref="A1352" r:id="rId1351" display="https://www.cpubenchmark.net/cpu_lookup.php?cpu=AMD+Athlon+Silver+3050U&amp;id=3720" xr:uid="{4C2347B4-72DF-4FD2-8EC2-9A9EF2A67F9E}"/>
    <hyperlink ref="A1353" r:id="rId1352" display="https://www.cpubenchmark.net/cpu_lookup.php?cpu=AMD+PRO+A12-9800E&amp;id=2944" xr:uid="{C6415AC0-9F50-40AD-97D2-433EE67AEDA9}"/>
    <hyperlink ref="A1354" r:id="rId1353" display="https://www.cpubenchmark.net/cpu_lookup.php?cpu=AMD+A12-9800&amp;id=2861" xr:uid="{DE1F2B03-D31C-4D24-AF08-EC6DF67D9D74}"/>
    <hyperlink ref="A1355" r:id="rId1354" display="https://www.cpubenchmark.net/cpu_lookup.php?cpu=AMD+A12-9730P&amp;id=3040" xr:uid="{7217C8F2-0AD1-4257-94DC-ABE3D8E835D8}"/>
    <hyperlink ref="A1356" r:id="rId1355" display="https://www.cpubenchmark.net/cpu_lookup.php?cpu=AMD+A10+PRO-7800B+APU&amp;id=2407" xr:uid="{2820AFB5-A454-4C77-91FA-25F311347364}"/>
    <hyperlink ref="A1357" r:id="rId1356" display="https://www.cpubenchmark.net/cpu_lookup.php?cpu=Intel+Xeon+W3550+%40+3.07GHz&amp;id=1269" xr:uid="{93A2A00A-4602-4F9B-BAE0-C907012E27C1}"/>
    <hyperlink ref="A1358" r:id="rId1357" display="https://www.cpubenchmark.net/cpu_lookup.php?cpu=AMD+FX-4320&amp;id=2687" xr:uid="{573896AB-A32A-4A28-8172-1D0621D8C082}"/>
    <hyperlink ref="A1359" r:id="rId1358" display="https://www.cpubenchmark.net/cpu_lookup.php?cpu=Intel+Core+i3-4360T+%40+3.20GHz&amp;id=2330" xr:uid="{3515B5E4-CFF4-4E32-B3DA-62C0AB818441}"/>
    <hyperlink ref="A1360" r:id="rId1359" display="https://www.cpubenchmark.net/cpu_lookup.php?cpu=Intel+Core+i3-4350+%40+3.60GHz&amp;id=2283" xr:uid="{10F39964-D139-43A7-9AC6-AC88666D0B2B}"/>
    <hyperlink ref="A1361" r:id="rId1360" display="https://www.cpubenchmark.net/cpu_lookup.php?cpu=Intel+Core+i5-6198DU+%40+2.30GHz&amp;id=2854" xr:uid="{B92D09EF-5892-41B4-9F9A-B58C02CA1540}"/>
    <hyperlink ref="A1362" r:id="rId1361" display="https://www.cpubenchmark.net/cpu_lookup.php?cpu=MediaTek+MT6853T&amp;id=4116" xr:uid="{CD81B02A-1955-40F3-BB85-CDCE8494DCB8}"/>
    <hyperlink ref="A1363" r:id="rId1362" display="https://www.cpubenchmark.net/cpu_lookup.php?cpu=Intel+Core+i5-4310M+%40+2.70GHz&amp;id=2235" xr:uid="{7FF1C981-581F-4D56-80EE-A0CD4F4E0A57}"/>
    <hyperlink ref="A1364" r:id="rId1363" display="https://www.cpubenchmark.net/cpu_lookup.php?cpu=AMD+A10-6800K+APU&amp;id=1935" xr:uid="{6478A680-0D0A-4B66-AB36-AD57B27C92B8}"/>
    <hyperlink ref="A1365" r:id="rId1364" display="https://www.cpubenchmark.net/cpu_lookup.php?cpu=Intel+Atom+C3858+%40+2.00GHz&amp;id=3287" xr:uid="{75159806-2616-4360-A077-FB0C62DB121E}"/>
    <hyperlink ref="A1366" r:id="rId1365" display="https://www.cpubenchmark.net/cpu_lookup.php?cpu=Intel+Xeon+X3470+%40+2.93GHz&amp;id=1291" xr:uid="{05D45FAD-4843-4C2E-8039-AF8B258CBC57}"/>
    <hyperlink ref="A1367" r:id="rId1366" display="https://www.cpubenchmark.net/cpu_lookup.php?cpu=AMD+Phenom+II+X6+1055T&amp;id=390" xr:uid="{9ACABB3A-2A72-4217-896C-156B8223DC8C}"/>
    <hyperlink ref="A1368" r:id="rId1367" display="https://www.cpubenchmark.net/cpu_lookup.php?cpu=AMD+A10-9700E&amp;id=3133" xr:uid="{A53D4FD6-B8BB-4A28-9351-2BA6A345E84B}"/>
    <hyperlink ref="A1369" r:id="rId1368" display="https://www.cpubenchmark.net/cpu_lookup.php?cpu=Intel+Xeon+X5570+%40+2.93GHz&amp;id=1302" xr:uid="{E361FD57-0216-4C0D-A1DB-2C9DF7952AFA}"/>
    <hyperlink ref="A1370" r:id="rId1369" display="https://www.cpubenchmark.net/cpu_lookup.php?cpu=Intel+Core+i5-6260U+%40+1.80GHz&amp;id=2671" xr:uid="{8FB7C603-6D59-47D1-950F-4C2C441F1335}"/>
    <hyperlink ref="A1371" r:id="rId1370" display="https://www.cpubenchmark.net/cpu_lookup.php?cpu=Samsung+Exynos+9810&amp;id=3993" xr:uid="{36A51B9E-D2B0-4E8E-91EA-490E9FA1F68D}"/>
    <hyperlink ref="A1372" r:id="rId1371" display="https://www.cpubenchmark.net/cpu_lookup.php?cpu=AMD+FX-9830P&amp;id=2911" xr:uid="{72915568-0AE1-414F-A070-629A4E56CB90}"/>
    <hyperlink ref="A1373" r:id="rId1372" display="https://www.cpubenchmark.net/cpu_lookup.php?cpu=Intel+Core+i5-2400S+%40+2.50GHz&amp;id=794" xr:uid="{C3E5EA1E-3795-4847-95B7-608C10C9D8FF}"/>
    <hyperlink ref="A1374" r:id="rId1373" display="https://www.cpubenchmark.net/cpu_lookup.php?cpu=Intel+Core+i3-4170T+%40+3.20GHz&amp;id=2624" xr:uid="{D1D97C2F-F278-484F-8BF0-A11FEF8E3DCF}"/>
    <hyperlink ref="A1375" r:id="rId1374" display="https://www.cpubenchmark.net/cpu_lookup.php?cpu=AMD+FX-4200+Quad-Core&amp;id=2118" xr:uid="{CB54BEBA-3A0C-43FC-8DD0-06BF0168F495}"/>
    <hyperlink ref="A1376" r:id="rId1375" display="https://www.cpubenchmark.net/cpu_lookup.php?cpu=Intel+Pentium+G4600T+%40+3.00GHz&amp;id=3003" xr:uid="{751B759D-DDBB-41C8-84E7-5780CE07C5E1}"/>
    <hyperlink ref="A1377" r:id="rId1376" display="https://www.cpubenchmark.net/cpu_lookup.php?cpu=Qualcomm+Technologies%2C+Inc+SM7225&amp;id=3959" xr:uid="{5E0EC325-B640-42D0-954E-A979AE6BCB01}"/>
    <hyperlink ref="A1378" r:id="rId1377" display="https://www.cpubenchmark.net/cpu_lookup.php?cpu=AMD+FX-4170+Quad-Core&amp;id=256" xr:uid="{4D349129-6471-4AEE-AEEB-5767FE83E5D0}"/>
    <hyperlink ref="A1379" r:id="rId1378" display="https://www.cpubenchmark.net/cpu_lookup.php?cpu=AMD+A10-7800+APU&amp;id=2262" xr:uid="{D41A1187-F7DF-47BD-BF1A-33947B9C1652}"/>
    <hyperlink ref="A1380" r:id="rId1379" display="https://www.cpubenchmark.net/cpu_lookup.php?cpu=Intel+Pentium+Gold+G5400T+%40+3.10GHz&amp;id=3329" xr:uid="{EF4E2AF6-645B-46E8-A550-CA7727D6BE08}"/>
    <hyperlink ref="A1381" r:id="rId1380" display="https://www.cpubenchmark.net/cpu_lookup.php?cpu=AMD+PRO+A10-8770E&amp;id=2946" xr:uid="{DC4EEC68-7AC4-4C5F-9CF2-BB245FE40D25}"/>
    <hyperlink ref="A1382" r:id="rId1381" display="https://www.cpubenchmark.net/cpu_lookup.php?cpu=AMD+A10-7700K+APU&amp;id=2146" xr:uid="{35DA1280-48D4-4985-A8B6-6931B569E990}"/>
    <hyperlink ref="A1383" r:id="rId1382" display="https://www.cpubenchmark.net/cpu_lookup.php?cpu=MT6833&amp;id=4359" xr:uid="{A7E7F107-F03D-48A4-96F4-F2F69FA5A775}"/>
    <hyperlink ref="A1384" r:id="rId1383" display="https://www.cpubenchmark.net/cpu_lookup.php?cpu=Intel+Core+i3-4160T+%40+3.10GHz&amp;id=2380" xr:uid="{5AFFA002-80B8-44A4-AFD8-AD75AB3628DD}"/>
    <hyperlink ref="A1385" r:id="rId1384" display="https://www.cpubenchmark.net/cpu_lookup.php?cpu=Intel+Core+i7-950+%40+3.07GHz&amp;id=837" xr:uid="{407EA317-D47F-4DDC-8D62-B382A378BE5A}"/>
    <hyperlink ref="A1386" r:id="rId1385" display="https://www.cpubenchmark.net/cpu_lookup.php?cpu=Intel+Core+i3-4330T+%40+3.00GHz&amp;id=2161" xr:uid="{8F37F9FD-3766-430A-A226-5ED0297D7D9C}"/>
    <hyperlink ref="A1387" r:id="rId1386" display="https://www.cpubenchmark.net/cpu_lookup.php?cpu=AMD+FX-870K+Quad+Core&amp;id=2858" xr:uid="{BF95514B-7E94-443F-9CAD-B0212AF07E31}"/>
    <hyperlink ref="A1388" r:id="rId1387" display="https://www.cpubenchmark.net/cpu_lookup.php?cpu=Intel+Pentium+Silver+J5005+%40+1.50GHz&amp;id=3144" xr:uid="{02F19DE8-49BB-4BAF-BDC3-73C5E075E4BF}"/>
    <hyperlink ref="A1389" r:id="rId1388" display="https://www.cpubenchmark.net/cpu_lookup.php?cpu=AMD+A10-6700+APU&amp;id=1936" xr:uid="{56BA7946-164D-4733-BF18-F22ED0DB53C2}"/>
    <hyperlink ref="A1390" r:id="rId1389" display="https://www.cpubenchmark.net/cpu_lookup.php?cpu=AMD+PRO+A10-9700E&amp;id=2824" xr:uid="{823C133A-8CEF-4D2C-AF0C-7980426E7EC7}"/>
    <hyperlink ref="A1391" r:id="rId1390" display="https://www.cpubenchmark.net/cpu_lookup.php?cpu=MT6833V%2FNZA&amp;id=4450" xr:uid="{802B5A47-B5AA-41C9-82A9-BB344CB61F5E}"/>
    <hyperlink ref="A1392" r:id="rId1391" display="https://www.cpubenchmark.net/cpu_lookup.php?cpu=Intel+Core+i5-4200H+%40+2.80GHz&amp;id=2142" xr:uid="{165A4D47-3CE5-4A30-B0CB-F7F12EF572A2}"/>
    <hyperlink ref="A1393" r:id="rId1392" display="https://www.cpubenchmark.net/cpu_lookup.php?cpu=Intel+Core+i7-5650U+%40+2.20GHz&amp;id=2503" xr:uid="{DA4D64A7-D4B0-4DF8-B850-45A2AAEC5B4F}"/>
    <hyperlink ref="A1394" r:id="rId1393" display="https://www.cpubenchmark.net/cpu_lookup.php?cpu=MT6853V%2FTNZA&amp;id=4166" xr:uid="{CB4C25BD-0682-479A-BB16-FFCCCDADE278}"/>
    <hyperlink ref="A1395" r:id="rId1394" display="https://www.cpubenchmark.net/cpu_lookup.php?cpu=Intel+Core+i5-4570TE+%40+2.70GHz&amp;id=2338" xr:uid="{44ABCEE8-5D7D-48D4-9DB6-9F9C2575684C}"/>
    <hyperlink ref="A1396" r:id="rId1395" display="https://www.cpubenchmark.net/cpu_lookup.php?cpu=Intel+Core+i7-875K+%40+2.93GHz&amp;id=846" xr:uid="{85E7C3D5-F804-41E6-9B3A-F9DF8279A8E6}"/>
    <hyperlink ref="A1397" r:id="rId1396" display="https://www.cpubenchmark.net/cpu_lookup.php?cpu=Intel+Core+i7-940+%40+2.93GHz&amp;id=836" xr:uid="{CC6FB891-36E2-479D-A432-38C35E710C32}"/>
    <hyperlink ref="A1398" r:id="rId1397" display="https://www.cpubenchmark.net/cpu_lookup.php?cpu=AMD+Opteron+X3418+APU&amp;id=3422" xr:uid="{1527E494-2387-46B8-AACC-B9EDF6258582}"/>
    <hyperlink ref="A1399" r:id="rId1398" display="https://www.cpubenchmark.net/cpu_lookup.php?cpu=ZHAOXIN+KaiXian+KX-U6580%402.5GHz&amp;id=4162" xr:uid="{B6A5D40D-5DC5-462E-8188-60E64BE481DC}"/>
    <hyperlink ref="A1400" r:id="rId1399" display="https://www.cpubenchmark.net/cpu_lookup.php?cpu=AMD+Opteron+2435&amp;id=1875" xr:uid="{318CC624-8422-4959-885D-67D572D4D8E0}"/>
    <hyperlink ref="A1401" r:id="rId1400" display="https://www.cpubenchmark.net/cpu_lookup.php?cpu=Intel+Core+i5-24050S+%40+2.50GHz&amp;id=1958" xr:uid="{0A9651E4-D1B4-45CD-8B9B-3A4643AD9AA5}"/>
    <hyperlink ref="A1402" r:id="rId1401" display="https://www.cpubenchmark.net/cpu_lookup.php?cpu=AMD+Phenom+II+X6+1075T&amp;id=392" xr:uid="{5A6586BB-B4E0-4D94-BE34-12851AF6E43F}"/>
    <hyperlink ref="A1403" r:id="rId1402" display="https://www.cpubenchmark.net/cpu_lookup.php?cpu=Intel+Core+i7-870+%40+2.93GHz&amp;id=832" xr:uid="{62E21A11-7578-45D2-9DD6-CAEBDF6746CE}"/>
    <hyperlink ref="A1404" r:id="rId1403" display="https://www.cpubenchmark.net/cpu_lookup.php?cpu=Intel+Xeon+X5560+%40+2.80GHz&amp;id=1301" xr:uid="{BD541AC8-98FF-45BA-A6FE-C80D2F7B6F06}"/>
    <hyperlink ref="A1405" r:id="rId1404" display="https://www.cpubenchmark.net/cpu_lookup.php?cpu=Intel+Core+i5-5257U+%40+2.70GHz&amp;id=2504" xr:uid="{F492F651-7B3B-43F0-90BF-C04F77E81C82}"/>
    <hyperlink ref="A1406" r:id="rId1405" display="https://www.cpubenchmark.net/cpu_lookup.php?cpu=Intel+Celeron+J4125+%40+2.00GHz&amp;id=3667" xr:uid="{1CC484B6-159C-44E0-9CAC-1D667DC1E7DE}"/>
    <hyperlink ref="A1407" r:id="rId1406" display="https://www.cpubenchmark.net/cpu_lookup.php?cpu=AMD+A8-7670K&amp;id=2595" xr:uid="{AFD8044B-AA67-453E-96EE-74D8516A3EDA}"/>
    <hyperlink ref="A1408" r:id="rId1407" display="https://www.cpubenchmark.net/cpu_lookup.php?cpu=Intel+Core+m3-8100Y+%40+1.10GHz&amp;id=3367" xr:uid="{8D9DB469-A767-477D-B374-B2CB761B0230}"/>
    <hyperlink ref="A1409" r:id="rId1408" display="https://www.cpubenchmark.net/cpu_lookup.php?cpu=Intel+Core+i5-6200U+%40+2.30GHz&amp;id=2556" xr:uid="{BEECF1EF-C512-4FB1-BC5B-AFE5C3A006CB}"/>
    <hyperlink ref="A1410" r:id="rId1409" display="https://www.cpubenchmark.net/cpu_lookup.php?cpu=Intel+Core+i5-3380M+%40+2.90GHz&amp;id=1973" xr:uid="{D034EFC5-64F0-4554-9506-637E3BE31FD1}"/>
    <hyperlink ref="A1411" r:id="rId1410" display="https://www.cpubenchmark.net/cpu_lookup.php?cpu=AMD+Opteron+6128+HE&amp;id=2525" xr:uid="{17204CD4-AC4B-4913-AABC-05F90C8C12A0}"/>
    <hyperlink ref="A1412" r:id="rId1411" display="https://www.cpubenchmark.net/cpu_lookup.php?cpu=AMD+PRO+A12-8870E&amp;id=2882" xr:uid="{DBEA624B-AA31-4E0D-96BA-0D0633007E8E}"/>
    <hyperlink ref="A1413" r:id="rId1412" display="https://www.cpubenchmark.net/cpu_lookup.php?cpu=Intel+Core+i3-6100H+%40+2.70GHz&amp;id=2645" xr:uid="{B323B445-7145-4D9D-A7D4-8320C609CD19}"/>
    <hyperlink ref="A1414" r:id="rId1413" display="https://www.cpubenchmark.net/cpu_lookup.php?cpu=SMDK4x12&amp;id=4439" xr:uid="{D39C870C-5F93-4552-8C06-890A262774BC}"/>
    <hyperlink ref="A1415" r:id="rId1414" display="https://www.cpubenchmark.net/cpu_lookup.php?cpu=Intel+Core+i5-4308U+%40+2.80GHz&amp;id=2428" xr:uid="{3D3607C8-41B6-4E3E-B276-C3BF8285D731}"/>
    <hyperlink ref="A1416" r:id="rId1415" display="https://www.cpubenchmark.net/cpu_lookup.php?cpu=Intel+Core+i5-4300M+%40+2.60GHz&amp;id=2095" xr:uid="{B2686428-381D-452B-AD9B-00DF498322F6}"/>
    <hyperlink ref="A1417" r:id="rId1416" display="https://www.cpubenchmark.net/cpu_lookup.php?cpu=Intel+Core+i5-7Y57+%40+1.20GHz&amp;id=2956" xr:uid="{B3FE23F2-716A-4D8A-AC1C-117E84B82700}"/>
    <hyperlink ref="A1418" r:id="rId1417" display="https://www.cpubenchmark.net/cpu_lookup.php?cpu=Hisilicon+Kirin810&amp;id=4160" xr:uid="{09DC65D4-A69B-44B7-9249-1070EC475936}"/>
    <hyperlink ref="A1419" r:id="rId1418" display="https://www.cpubenchmark.net/cpu_lookup.php?cpu=AMD+Phenom+II+X6+1045T&amp;id=389" xr:uid="{EDBF5297-B1DA-4AB2-AB21-509956F5AC67}"/>
    <hyperlink ref="A1420" r:id="rId1419" display="https://www.cpubenchmark.net/cpu_lookup.php?cpu=AMD+PRO+A8-8670E&amp;id=3071" xr:uid="{DC16AF79-9998-460D-B160-D861431AB2F1}"/>
    <hyperlink ref="A1421" r:id="rId1420" display="https://www.cpubenchmark.net/cpu_lookup.php?cpu=Intel+Xeon+W3530+%40+2.80GHz&amp;id=1267" xr:uid="{B882873E-30C7-459E-A8F0-02CF65D135BC}"/>
    <hyperlink ref="A1422" r:id="rId1421" display="https://www.cpubenchmark.net/cpu_lookup.php?cpu=Qualcomm+Technologies%2C+Inc+SM7250&amp;id=4030" xr:uid="{8FD3868A-7A29-4F46-8880-9E94F4B6C992}"/>
    <hyperlink ref="A1423" r:id="rId1422" display="https://www.cpubenchmark.net/cpu_lookup.php?cpu=Intel+Core+i3-7130U+%40+2.70GHz&amp;id=3120" xr:uid="{5B8BD02F-F9FD-45F8-AAB4-01DF5F708EE2}"/>
    <hyperlink ref="A1424" r:id="rId1423" display="https://www.cpubenchmark.net/cpu_lookup.php?cpu=Intel+Core+i5-2405S+%40+2.50GHz&amp;id=795" xr:uid="{4840F28E-1644-4564-AA9F-9D718D7492DE}"/>
    <hyperlink ref="A1425" r:id="rId1424" display="https://www.cpubenchmark.net/cpu_lookup.php?cpu=Intel+Xeon+E5-2637+%40+3.00GHz&amp;id=3236" xr:uid="{BAB50047-24E3-4B79-B44E-BB4E3E3AA311}"/>
    <hyperlink ref="A1426" r:id="rId1425" display="https://www.cpubenchmark.net/cpu_lookup.php?cpu=Qualcomm+Technologies%2C+Inc+SDMMAGPIEP&amp;id=4041" xr:uid="{5B3ABE75-A101-4A36-898A-61F0928B9469}"/>
    <hyperlink ref="A1427" r:id="rId1426" display="https://www.cpubenchmark.net/cpu_lookup.php?cpu=AMD+A8-6600K+APU&amp;id=1946" xr:uid="{EF5478A8-E533-4E7C-9DBF-596D69241942}"/>
    <hyperlink ref="A1428" r:id="rId1427" display="https://www.cpubenchmark.net/cpu_lookup.php?cpu=AMD+FX-670K+Quad-Core&amp;id=2199" xr:uid="{077D32D3-A659-4C39-821F-CC7AA6A2858C}"/>
    <hyperlink ref="A1429" r:id="rId1428" display="https://www.cpubenchmark.net/cpu_lookup.php?cpu=Intel+Core+i7-5600U+%40+2.60GHz&amp;id=2456" xr:uid="{ADF71BB3-0BAE-4279-B402-B2381E7A989E}"/>
    <hyperlink ref="A1430" r:id="rId1429" display="https://www.cpubenchmark.net/cpu_lookup.php?cpu=AMD+A10-6790K+APU&amp;id=2117" xr:uid="{DE7CD55B-23B6-49D1-8211-22845D04CF84}"/>
    <hyperlink ref="A1431" r:id="rId1430" display="https://www.cpubenchmark.net/cpu_lookup.php?cpu=Intel+Pentium+G4560T+%40+2.90GHz&amp;id=2983" xr:uid="{6516162F-8B06-4B29-BCA4-A13AB1482AFE}"/>
    <hyperlink ref="A1432" r:id="rId1431" display="https://www.cpubenchmark.net/cpu_lookup.php?cpu=Intel+Xeon+X5550+%40+2.67GHz&amp;id=1300" xr:uid="{45B60F5E-C960-4A17-A893-F0ECF046760C}"/>
    <hyperlink ref="A1433" r:id="rId1432" display="https://www.cpubenchmark.net/cpu_lookup.php?cpu=Intel+Celeron+J4105+%40+1.50GHz&amp;id=3159" xr:uid="{283B7DE1-DF0A-4D9C-A7AB-739DDE383C2F}"/>
    <hyperlink ref="A1434" r:id="rId1433" display="https://www.cpubenchmark.net/cpu_lookup.php?cpu=Intel+Core+i7-4560U+%40+1.60GHz&amp;id=2719" xr:uid="{D666AB80-506B-4F89-93ED-79D7AEEA4493}"/>
    <hyperlink ref="A1435" r:id="rId1434" display="https://www.cpubenchmark.net/cpu_lookup.php?cpu=AMD+A10-9630P&amp;id=2857" xr:uid="{10B77F03-568E-426C-8D79-E61FF33EA3CD}"/>
    <hyperlink ref="A1436" r:id="rId1435" display="https://www.cpubenchmark.net/cpu_lookup.php?cpu=Intel+Core+i5-4210H+%40+2.90GHz&amp;id=2348" xr:uid="{4D6F795B-A450-4528-AACB-B8C75E90D32D}"/>
    <hyperlink ref="A1437" r:id="rId1436" display="https://www.cpubenchmark.net/cpu_lookup.php?cpu=Intel+Pentium+G4520+%40+3.60GHz&amp;id=2660" xr:uid="{617DEC97-9F70-4CD2-82EB-8C9F43D803E1}"/>
    <hyperlink ref="A1438" r:id="rId1437" display="https://www.cpubenchmark.net/cpu_lookup.php?cpu=AMD+FX-4300+Quad-Core&amp;id=1814" xr:uid="{1AE84077-EEE4-4AB9-9491-6E0CD97E5C32}"/>
    <hyperlink ref="A1439" r:id="rId1438" display="https://www.cpubenchmark.net/cpu_lookup.php?cpu=Intel+Core+i5-3470T+%40+2.90GHz&amp;id=824" xr:uid="{960F1AB0-A89A-4FD5-97A8-80F7760DFA81}"/>
    <hyperlink ref="A1440" r:id="rId1439" display="https://www.cpubenchmark.net/cpu_lookup.php?cpu=Intel+Core+i7-4558U+%40+2.80GHz&amp;id=2094" xr:uid="{AD749899-F1CF-4B56-B99F-E432AF71AA82}"/>
    <hyperlink ref="A1441" r:id="rId1440" display="https://www.cpubenchmark.net/cpu_lookup.php?cpu=AMD+A8-7650K&amp;id=2489" xr:uid="{ECF142EA-4A3E-4769-81E0-44135C23A2CD}"/>
    <hyperlink ref="A1442" r:id="rId1441" display="https://www.cpubenchmark.net/cpu_lookup.php?cpu=AMD+Opteron+2431&amp;id=1753" xr:uid="{4C84CFED-4CD9-4B3B-9128-269E5A8C25A0}"/>
    <hyperlink ref="A1443" r:id="rId1442" display="https://www.cpubenchmark.net/cpu_lookup.php?cpu=Qualcomm+Technologies%2C+Inc+LAGOON&amp;id=3984" xr:uid="{3C9CF183-A7DA-4760-A6DB-CEB2C0D9099D}"/>
    <hyperlink ref="A1444" r:id="rId1443" display="https://www.cpubenchmark.net/cpu_lookup.php?cpu=AMD+Athlon+X4+760K+Quad+Core&amp;id=1997" xr:uid="{B4CC0947-3964-47B7-9ABF-F1EBE79972EA}"/>
    <hyperlink ref="A1445" r:id="rId1444" display="https://www.cpubenchmark.net/cpu_lookup.php?cpu=AMD+Phenom+II+X6+1035T&amp;id=388" xr:uid="{B79AB1EB-435D-4023-9DD5-9B3980A827C0}"/>
    <hyperlink ref="A1446" r:id="rId1445" display="https://www.cpubenchmark.net/cpu_lookup.php?cpu=Intel+Core+i5-4210M+%40+2.60GHz&amp;id=2245" xr:uid="{C9CE8E6B-9275-45BA-9633-1F3AB31C19A1}"/>
    <hyperlink ref="A1447" r:id="rId1446" display="https://www.cpubenchmark.net/cpu_lookup.php?cpu=MediaTek+MT6785V%2FCD&amp;id=4035" xr:uid="{8B9875C4-C8A4-4C2E-9308-B05EF2C0D6C7}"/>
    <hyperlink ref="A1448" r:id="rId1447" display="https://www.cpubenchmark.net/cpu_lookup.php?cpu=Qualcomm+Technologies%2C+Inc+LITO&amp;id=3948" xr:uid="{BA681552-0854-4C9B-8776-3E2C3F898CA8}"/>
    <hyperlink ref="A1449" r:id="rId1448" display="https://www.cpubenchmark.net/cpu_lookup.php?cpu=AMD+A10-5800K+APU&amp;id=1446" xr:uid="{4CA36FB3-1CE4-47A8-95C6-5D814ED4F6AD}"/>
    <hyperlink ref="A1450" r:id="rId1449" display="https://www.cpubenchmark.net/cpu_lookup.php?cpu=Intel+Core+i7-5550U+%40+2.00GHz&amp;id=2749" xr:uid="{93984B59-09FC-4291-916B-0178CDDB57FB}"/>
    <hyperlink ref="A1451" r:id="rId1450" display="https://www.cpubenchmark.net/cpu_lookup.php?cpu=AMD+Athlon+X4+830&amp;id=3190" xr:uid="{E0E70976-3563-4654-A554-33BEC9098DE6}"/>
    <hyperlink ref="A1452" r:id="rId1451" display="https://www.cpubenchmark.net/cpu_lookup.php?cpu=MediaTek+MT6785V%2FCC&amp;id=3931" xr:uid="{7D46A9D7-E172-4739-A138-D27907D278B6}"/>
    <hyperlink ref="A1453" r:id="rId1452" display="https://www.cpubenchmark.net/cpu_lookup.php?cpu=AMD+A10-5800B+APU&amp;id=1990" xr:uid="{A8E34E7E-7551-42BF-8606-4D72F61DA7A2}"/>
    <hyperlink ref="A1454" r:id="rId1453" display="https://www.cpubenchmark.net/cpu_lookup.php?cpu=AMD+Athlon+Silver+3050e&amp;id=3876" xr:uid="{D81127EF-7E51-4FBE-A894-D5B4E9BF8595}"/>
    <hyperlink ref="A1455" r:id="rId1454" display="https://www.cpubenchmark.net/cpu_lookup.php?cpu=Intel+Core+i7-3540M+%40+3.00GHz&amp;id=1857" xr:uid="{11CA78A2-DE1C-47C3-AB45-335A86C8AF28}"/>
    <hyperlink ref="A1456" r:id="rId1455" display="https://www.cpubenchmark.net/cpu_lookup.php?cpu=Intel+Xeon+W3540+%40+2.93GHz&amp;id=1268" xr:uid="{BAA80C4B-42AF-46C6-8BA4-1891688232D1}"/>
    <hyperlink ref="A1457" r:id="rId1456" display="https://www.cpubenchmark.net/cpu_lookup.php?cpu=Intel+Core+i3-4350T+%40+3.10GHz&amp;id=2544" xr:uid="{2C82EB9B-4906-466C-A03E-81AAB2C30E9E}"/>
    <hyperlink ref="A1458" r:id="rId1457" display="https://www.cpubenchmark.net/cpu_lookup.php?cpu=Intel+Core+i7-8500Y+%40+1.50GHz&amp;id=3338" xr:uid="{B3B76292-6F02-47D9-9D0B-18410B591519}"/>
    <hyperlink ref="A1459" r:id="rId1458" display="https://www.cpubenchmark.net/cpu_lookup.php?cpu=Intel+Core+m3-7Y32+%40+1.10GHz&amp;id=3052" xr:uid="{30FE02D1-138A-4A24-B886-8C6C5F654DC2}"/>
    <hyperlink ref="A1460" r:id="rId1459" display="https://www.cpubenchmark.net/cpu_lookup.php?cpu=Intel+Core+i7-3520M+%40+2.90GHz&amp;id=890" xr:uid="{2552530E-8F8F-416C-A909-050CB229793A}"/>
    <hyperlink ref="A1461" r:id="rId1460" display="https://www.cpubenchmark.net/cpu_lookup.php?cpu=Intel+Core+i3-4130T+%40+2.90GHz&amp;id=2035" xr:uid="{D74871A4-075A-4C6D-A62C-5AEFC11A3EAC}"/>
    <hyperlink ref="A1462" r:id="rId1461" display="https://www.cpubenchmark.net/cpu_lookup.php?cpu=Intel+Xeon+E5-2403+v2+%40+1.80GHz&amp;id=2519" xr:uid="{F44599B5-5A05-4B59-BA3C-BE0DE4625A42}"/>
    <hyperlink ref="A1463" r:id="rId1462" display="https://www.cpubenchmark.net/cpu_lookup.php?cpu=AMD+Opteron+4184&amp;id=278" xr:uid="{5E2CB1BD-A88E-4830-8C77-08F07E5C2859}"/>
    <hyperlink ref="A1464" r:id="rId1463" display="https://www.cpubenchmark.net/cpu_lookup.php?cpu=Intel+Core+i5-3360M+%40+2.80GHz&amp;id=818" xr:uid="{2E81FDF1-8053-40EC-A722-12231867CECE}"/>
    <hyperlink ref="A1465" r:id="rId1464" display="https://www.cpubenchmark.net/cpu_lookup.php?cpu=Intel+Core+i7-930+%40+2.80GHz&amp;id=835" xr:uid="{66B9B235-426A-49CD-8775-B69AF7228EEB}"/>
    <hyperlink ref="A1466" r:id="rId1465" display="https://www.cpubenchmark.net/cpu_lookup.php?cpu=Intel+Core+i5-8210Y+%40+1.60GHz&amp;id=3402" xr:uid="{14112531-076A-45C0-B04F-35050774D026}"/>
    <hyperlink ref="A1467" r:id="rId1466" display="https://www.cpubenchmark.net/cpu_lookup.php?cpu=AMD+A8-6500B+APU&amp;id=2210" xr:uid="{1EFECB67-5695-4C08-BBF7-2BBD870E7BDE}"/>
    <hyperlink ref="A1468" r:id="rId1467" display="https://www.cpubenchmark.net/cpu_lookup.php?cpu=AMD+FX-7600P+APU&amp;id=2402" xr:uid="{C4686F51-A384-4E57-B851-1D39D9B6F6F2}"/>
    <hyperlink ref="A1469" r:id="rId1468" display="https://www.cpubenchmark.net/cpu_lookup.php?cpu=Intel+Core+i7-860+%40+2.80GHz&amp;id=6" xr:uid="{10AA3B4A-DDCD-4F5A-A9C4-3256440F4114}"/>
    <hyperlink ref="A1470" r:id="rId1469" display="https://www.cpubenchmark.net/cpu_lookup.php?cpu=Intel+Core+i5-2500T+%40+2.30GHz&amp;id=806" xr:uid="{F31EBBC8-7000-469E-B2B8-AD15A72F2431}"/>
    <hyperlink ref="A1471" r:id="rId1470" display="https://www.cpubenchmark.net/cpu_lookup.php?cpu=Intel+Celeron+G5905+%40+3.50GHz&amp;id=3848" xr:uid="{2B91D19B-6EE3-4E94-85AB-44176586A6A9}"/>
    <hyperlink ref="A1472" r:id="rId1471" display="https://www.cpubenchmark.net/cpu_lookup.php?cpu=Intel+Core+i3-4150T+%40+3.00GHz&amp;id=2296" xr:uid="{2A0EDEAE-EA58-4C12-BD64-3840BC8BBF67}"/>
    <hyperlink ref="A1473" r:id="rId1472" display="https://www.cpubenchmark.net/cpu_lookup.php?cpu=Intel+Xeon+E3-1220L+V2+%40+2.30GHz&amp;id=2183" xr:uid="{5E7225D1-6E8B-4DD4-B6FE-330C71C1E08B}"/>
    <hyperlink ref="A1474" r:id="rId1473" display="https://www.cpubenchmark.net/cpu_lookup.php?cpu=Intel+Xeon+L5630+%40+2.13GHz&amp;id=2086" xr:uid="{0EC210F2-20CF-44B1-B60F-999E59ABC41A}"/>
    <hyperlink ref="A1475" r:id="rId1474" display="https://www.cpubenchmark.net/cpu_lookup.php?cpu=Intel+Core+i5-7Y54+%40+1.20GHz&amp;id=2873" xr:uid="{0AAA5A9A-C276-48C0-8EBF-8064DB640B9B}"/>
    <hyperlink ref="A1476" r:id="rId1475" display="https://www.cpubenchmark.net/cpu_lookup.php?cpu=Intel+Celeron+G5925+%40+3.60GHz&amp;id=4421" xr:uid="{B075DC7A-09DD-4F20-A373-A5FBB841F888}"/>
    <hyperlink ref="A1477" r:id="rId1476" display="https://www.cpubenchmark.net/cpu_lookup.php?cpu=AMD+Phenom+II+X4+980&amp;id=374" xr:uid="{878EDAC6-1369-47BE-BF88-BED7AE2C0DE2}"/>
    <hyperlink ref="A1478" r:id="rId1477" display="https://www.cpubenchmark.net/cpu_lookup.php?cpu=AMD+Opteron+6128&amp;id=280" xr:uid="{3C831FFE-7B86-403B-B4DF-9C42DC2F4090}"/>
    <hyperlink ref="A1479" r:id="rId1478" display="https://www.cpubenchmark.net/cpu_lookup.php?cpu=AMD+Opteron+3350+HE&amp;id=1931" xr:uid="{360257AE-6CF2-417A-851C-07E36A467B4D}"/>
    <hyperlink ref="A1480" r:id="rId1479" display="https://www.cpubenchmark.net/cpu_lookup.php?cpu=AMD+A10-6800B+APU&amp;id=2155" xr:uid="{9D454F18-327C-48F2-951C-7D95EF875058}"/>
    <hyperlink ref="A1481" r:id="rId1480" display="https://www.cpubenchmark.net/cpu_lookup.php?cpu=AMD+PRO+A10-8750B&amp;id=2647" xr:uid="{F744DC7F-09F4-4B6C-995C-A326D3CE0403}"/>
    <hyperlink ref="A1482" r:id="rId1481" display="https://www.cpubenchmark.net/cpu_lookup.php?cpu=Qualcomm+Technologies%2C+Inc+SM7125&amp;id=3964" xr:uid="{AF0D13C3-3A65-4664-8627-AF0041ECB755}"/>
    <hyperlink ref="A1483" r:id="rId1482" display="https://www.cpubenchmark.net/cpu_lookup.php?cpu=Qualcomm+Technologies%2C+Inc+SDM765G+5G&amp;id=4101" xr:uid="{B6B9CEBD-B725-43A5-BF2F-7FDFD5F7600C}"/>
    <hyperlink ref="A1484" r:id="rId1483" display="https://www.cpubenchmark.net/cpu_lookup.php?cpu=Intel+Celeron+G5920+%40+3.50GHz&amp;id=3887" xr:uid="{6E48FC01-A8C6-4219-87B4-CACC1A986CD5}"/>
    <hyperlink ref="A1485" r:id="rId1484" display="https://www.cpubenchmark.net/cpu_lookup.php?cpu=Intel+Core+i7-880+%40+3.07GHz&amp;id=833" xr:uid="{26F8AC31-C29B-4363-97CA-1BC80B38D504}"/>
    <hyperlink ref="A1486" r:id="rId1485" display="https://www.cpubenchmark.net/cpu_lookup.php?cpu=Intel+Core+i5-4278U+%40+2.60GHz&amp;id=2312" xr:uid="{6EA0E45E-7E10-43A2-BAA0-1BFA2CAB98F3}"/>
    <hyperlink ref="A1487" r:id="rId1486" display="https://www.cpubenchmark.net/cpu_lookup.php?cpu=Qualcomm+Technologies%2C+Inc+SDM730G+AIE&amp;id=4071" xr:uid="{0F17EB28-F6B0-4FFA-9F69-134BC098963A}"/>
    <hyperlink ref="A1488" r:id="rId1487" display="https://www.cpubenchmark.net/cpu_lookup.php?cpu=AMD+Athlon+X4+750K+Quad+Core&amp;id=1801" xr:uid="{6994596E-4920-4433-B5C3-31C4C48FD54F}"/>
    <hyperlink ref="A1489" r:id="rId1488" display="https://www.cpubenchmark.net/cpu_lookup.php?cpu=AMD+A8-6500+APU&amp;id=1998" xr:uid="{03278225-995A-4D51-8558-EE701FE8DCBA}"/>
    <hyperlink ref="A1490" r:id="rId1489" display="https://www.cpubenchmark.net/cpu_lookup.php?cpu=Intel+Xeon+X3450+%40+2.67GHz&amp;id=1289" xr:uid="{977A2895-5F6E-4CDC-B30A-8ABF81DAAC3B}"/>
    <hyperlink ref="A1491" r:id="rId1490" display="https://www.cpubenchmark.net/cpu_lookup.php?cpu=AMD+Opteron+6172&amp;id=282" xr:uid="{82E71BA9-8E2B-48C4-BC0C-84ACD13796EF}"/>
    <hyperlink ref="A1492" r:id="rId1491" display="https://www.cpubenchmark.net/cpu_lookup.php?cpu=Intel+Core+i5-4200M+%40+2.50GHz&amp;id=2016" xr:uid="{8B42E12B-47FF-4F25-B8A3-3C577C975C56}"/>
    <hyperlink ref="A1493" r:id="rId1492" display="https://www.cpubenchmark.net/cpu_lookup.php?cpu=Intel+Core+i7-870S+%40+2.67GHz&amp;id=856" xr:uid="{2E234E36-1739-44E1-A827-A241D38D94AD}"/>
    <hyperlink ref="A1494" r:id="rId1493" display="https://www.cpubenchmark.net/cpu_lookup.php?cpu=Qualcomm+Technologies%2C+Inc+SDMMAGPIE&amp;id=3918" xr:uid="{AB3B26E7-451B-457E-9D01-0EF7AFA2C5FF}"/>
    <hyperlink ref="A1495" r:id="rId1494" display="https://www.cpubenchmark.net/cpu_lookup.php?cpu=MT6853V%2FNZA&amp;id=4270" xr:uid="{F2B62537-AD82-43A6-AA52-CB51A746E0C7}"/>
    <hyperlink ref="A1496" r:id="rId1495" display="https://www.cpubenchmark.net/cpu_lookup.php?cpu=Intel+Core2+Extreme+X9775+%40+3.20GHz&amp;id=1682" xr:uid="{2D967C4E-AD73-4434-99F3-019FCF976141}"/>
    <hyperlink ref="A1497" r:id="rId1496" display="https://www.cpubenchmark.net/cpu_lookup.php?cpu=MT6785&amp;id=4361" xr:uid="{E286273E-EE4B-4472-BE9D-75EB611CC9B9}"/>
    <hyperlink ref="A1498" r:id="rId1497" display="https://www.cpubenchmark.net/cpu_lookup.php?cpu=AMD+A8-8650&amp;id=2649" xr:uid="{C7E3B072-41EF-4135-8EA5-6B7CEF3125CB}"/>
    <hyperlink ref="A1499" r:id="rId1498" display="https://www.cpubenchmark.net/cpu_lookup.php?cpu=AMD+FX-8800P&amp;id=2567" xr:uid="{9AE5F0BB-BEE5-4E76-BEED-59C17E2E51E2}"/>
    <hyperlink ref="A1500" r:id="rId1499" display="https://www.cpubenchmark.net/cpu_lookup.php?cpu=Intel+Celeron+G5900+%40+3.40GHz&amp;id=3761" xr:uid="{F06E9632-7E13-4F5C-996A-83858F33723A}"/>
    <hyperlink ref="A1501" r:id="rId1500" display="https://www.cpubenchmark.net/cpu_lookup.php?cpu=Qualcomm+Technologies%2C+Inc+SDM720G&amp;id=4054" xr:uid="{73C84F80-BC68-4468-A40E-CAF851BCA7B9}"/>
    <hyperlink ref="A1502" r:id="rId1501" display="https://www.cpubenchmark.net/cpu_lookup.php?cpu=AMD+A10-5700+APU&amp;id=12" xr:uid="{A568FD30-7186-44EA-936B-1F0AF8ED2CED}"/>
    <hyperlink ref="A1503" r:id="rId1502" display="https://www.cpubenchmark.net/cpu_lookup.php?cpu=Intel+Xeon+W3520+%40+2.67GHz&amp;id=1266" xr:uid="{2CF24CAC-49A5-42A2-AA6D-BCA21168BBD6}"/>
    <hyperlink ref="A1504" r:id="rId1503" display="https://www.cpubenchmark.net/cpu_lookup.php?cpu=AMD+A8-5600K+APU&amp;id=1449" xr:uid="{ADAE03FE-A390-4DEC-9D65-0E206184AA61}"/>
    <hyperlink ref="A1505" r:id="rId1504" display="https://www.cpubenchmark.net/cpu_lookup.php?cpu=Intel+Core+860+%40+2.80GHz&amp;id=1470" xr:uid="{32060D10-BF4A-4813-B2B5-790393F8C760}"/>
    <hyperlink ref="A1506" r:id="rId1505" display="https://www.cpubenchmark.net/cpu_lookup.php?cpu=Intel+Core+i5-5350U+%40+1.80GHz&amp;id=2530" xr:uid="{EC89CB10-50AC-401B-9A43-2AE479532B98}"/>
    <hyperlink ref="A1507" r:id="rId1506" display="https://www.cpubenchmark.net/cpu_lookup.php?cpu=Intel+Xeon+E5-2603+v2+%40+1.80GHz&amp;id=2420" xr:uid="{1E7B1962-061F-443F-A25E-7F34C8186A50}"/>
    <hyperlink ref="A1508" r:id="rId1507" display="https://www.cpubenchmark.net/cpu_lookup.php?cpu=Qualcomm+Technologies%2C+Inc+ATOLL-AB&amp;id=4084" xr:uid="{202E525F-6EF9-4852-8182-22BE369AF26F}"/>
    <hyperlink ref="A1509" r:id="rId1508" display="https://www.cpubenchmark.net/cpu_lookup.php?cpu=AMD+A8+PRO-7600B+APU&amp;id=2352" xr:uid="{36A579C4-4942-4E98-A4E9-A5AA35AF9476}"/>
    <hyperlink ref="A1510" r:id="rId1509" display="https://www.cpubenchmark.net/cpu_lookup.php?cpu=Intel+Core+i5-5300U+%40+2.30GHz&amp;id=2459" xr:uid="{084666A5-DC4E-4FA0-A267-03137730FAD5}"/>
    <hyperlink ref="A1511" r:id="rId1510" display="https://www.cpubenchmark.net/cpu_lookup.php?cpu=Intel+Core+i7-860S+%40+2.53GHz&amp;id=855" xr:uid="{5DAB1278-9F30-4E2B-B13F-6879465620FF}"/>
    <hyperlink ref="A1512" r:id="rId1511" display="https://www.cpubenchmark.net/cpu_lookup.php?cpu=Intel+Core+i3-6157U+%40+2.40GHz&amp;id=2871" xr:uid="{12C6E60E-BE07-4640-A70E-9C9C5378EBC5}"/>
    <hyperlink ref="A1513" r:id="rId1512" display="https://www.cpubenchmark.net/cpu_lookup.php?cpu=AMD+A6-9400&amp;id=3609" xr:uid="{1A4DC5C7-17A2-40B6-96DF-EC12EC08A17C}"/>
    <hyperlink ref="A1514" r:id="rId1513" display="https://www.cpubenchmark.net/cpu_lookup.php?cpu=Intel+Celeron+J4115+%40+1.80GHz&amp;id=3679" xr:uid="{4C96A664-8FF9-46E3-8CE8-893B5ABB6489}"/>
    <hyperlink ref="A1515" r:id="rId1514" display="https://www.cpubenchmark.net/cpu_lookup.php?cpu=Intel+Core+i3-7100U+%40+2.40GHz&amp;id=2879" xr:uid="{F981E72B-0040-4B3B-AD12-0920C4044C19}"/>
    <hyperlink ref="A1516" r:id="rId1515" display="https://www.cpubenchmark.net/cpu_lookup.php?cpu=Intel+Core+i7-5500U+%40+2.40GHz&amp;id=2470" xr:uid="{ED8C7C58-B602-4853-8A47-4778BA8195B6}"/>
    <hyperlink ref="A1517" r:id="rId1516" display="https://www.cpubenchmark.net/cpu_lookup.php?cpu=Intel+Celeron+G4950+%40+3.30GHz&amp;id=4210" xr:uid="{D82C2E6D-3E9C-473C-9CFA-254C6D7BDD6D}"/>
    <hyperlink ref="A1518" r:id="rId1517" display="https://www.cpubenchmark.net/cpu_lookup.php?cpu=AMD+RX-427BB&amp;id=2496" xr:uid="{0247F6E3-F4F3-4F32-8ED2-47A5E5A1B686}"/>
    <hyperlink ref="A1519" r:id="rId1518" display="https://www.cpubenchmark.net/cpu_lookup.php?cpu=Intel+Core+i7-920+%40+2.67GHz&amp;id=834" xr:uid="{63B0E4F8-8286-43E5-9D1F-9398219C9B4A}"/>
    <hyperlink ref="A1520" r:id="rId1519" display="https://www.cpubenchmark.net/cpu_lookup.php?cpu=AMD+FX-4130+Quad-Core&amp;id=1807" xr:uid="{0D239DF7-DA8B-4D00-8AA0-DA85EAE1C05B}"/>
    <hyperlink ref="A1521" r:id="rId1520" display="https://www.cpubenchmark.net/cpu_lookup.php?cpu=Intel+Xeon+X3460+%40+2.80GHz&amp;id=1290" xr:uid="{08957389-624E-43C7-90D0-8F4A44D659B3}"/>
    <hyperlink ref="A1522" r:id="rId1521" display="https://www.cpubenchmark.net/cpu_lookup.php?cpu=Intel+Xeon+X5492+%40+3.40GHz&amp;id=1493" xr:uid="{F1DEE7FF-DB11-4892-9E3A-EACE64C8ABBF}"/>
    <hyperlink ref="A1523" r:id="rId1522" display="https://www.cpubenchmark.net/cpu_lookup.php?cpu=Intel+Core+i7-4600U+%40+2.10GHz&amp;id=2033" xr:uid="{83426256-2827-4E57-B4DC-1F43305CB6FA}"/>
    <hyperlink ref="A1524" r:id="rId1523" display="https://www.cpubenchmark.net/cpu_lookup.php?cpu=AMD+PRO+A12-9800B&amp;id=2840" xr:uid="{8864AA44-4D54-4BBB-B1ED-7CAD29A41183}"/>
    <hyperlink ref="A1525" r:id="rId1524" display="https://www.cpubenchmark.net/cpu_lookup.php?cpu=AMD+RX-425BB&amp;id=4280" xr:uid="{1D16CDD0-1411-48CD-A6D0-19A3E4769047}"/>
    <hyperlink ref="A1526" r:id="rId1525" display="https://www.cpubenchmark.net/cpu_lookup.php?cpu=Intel+Pentium+G4500+%40+3.50GHz&amp;id=2630" xr:uid="{7AC5EBA8-22B2-4DEA-96F9-2B07EFC7AC4E}"/>
    <hyperlink ref="A1527" r:id="rId1526" display="https://www.cpubenchmark.net/cpu_lookup.php?cpu=Intel+Xeon+X5470+%40+3.33GHz&amp;id=1709" xr:uid="{45F6D5AA-1AE8-41B1-B69D-7E49AACEA338}"/>
    <hyperlink ref="A1528" r:id="rId1527" display="https://www.cpubenchmark.net/cpu_lookup.php?cpu=Intel+Xeon+E5607+%40+2.27GHz&amp;id=1248" xr:uid="{9C430A5A-B5D6-4561-98EF-E5A465A84F98}"/>
    <hyperlink ref="A1529" r:id="rId1528" display="https://www.cpubenchmark.net/cpu_lookup.php?cpu=Intel+Core+i5-4402E+%40+1.60GHz&amp;id=2697" xr:uid="{3E84EC2A-292C-4CDF-88A1-2E8F541723CD}"/>
    <hyperlink ref="A1530" r:id="rId1529" display="https://www.cpubenchmark.net/cpu_lookup.php?cpu=AMD+Athlon+X4+740+Quad+Core&amp;id=1789" xr:uid="{035EBCA9-64D1-4008-A051-119237DC7C3C}"/>
    <hyperlink ref="A1531" r:id="rId1530" display="https://www.cpubenchmark.net/cpu_lookup.php?cpu=AMD+A8-5500B+APU&amp;id=1868" xr:uid="{5BF9195A-E120-4984-8A03-782206481755}"/>
    <hyperlink ref="A1532" r:id="rId1531" display="https://www.cpubenchmark.net/cpu_lookup.php?cpu=Intel+Xeon+E5540+%40+2.53GHz&amp;id=1245" xr:uid="{24E484D9-C592-4B0A-AA1E-01F54B13ED81}"/>
    <hyperlink ref="A1533" r:id="rId1532" display="https://www.cpubenchmark.net/cpu_lookup.php?cpu=AMD+3015e&amp;id=3774" xr:uid="{9E0413E8-49A3-42C3-978A-78B715ADBA1E}"/>
    <hyperlink ref="A1534" r:id="rId1533" display="https://www.cpubenchmark.net/cpu_lookup.php?cpu=Qualcomm+Technologies%2C+Inc+SM7150&amp;id=4043" xr:uid="{EC6D469F-4AAE-49ED-ACFB-D7373C0B7E2B}"/>
    <hyperlink ref="A1535" r:id="rId1534" display="https://www.cpubenchmark.net/cpu_lookup.php?cpu=Intel+Xeon+E5-2407+%40+2.20GHz&amp;id=1856" xr:uid="{991CD898-2C41-43AC-9910-C15ED47E4401}"/>
    <hyperlink ref="A1536" r:id="rId1535" display="https://www.cpubenchmark.net/cpu_lookup.php?cpu=Intel+Core+i5-3340M+%40+2.70GHz&amp;id=1889" xr:uid="{CA3C64DD-6BBC-4F8E-B003-BA26F75178AA}"/>
    <hyperlink ref="A1537" r:id="rId1536" display="https://www.cpubenchmark.net/cpu_lookup.php?cpu=Intel+Core+i3-3250T+%40+3.00GHz&amp;id=2732" xr:uid="{A0E1990C-AF53-49EA-B51E-342595298ADE}"/>
    <hyperlink ref="A1538" r:id="rId1537" display="https://www.cpubenchmark.net/cpu_lookup.php?cpu=AMD+Phenom+II+X4+970&amp;id=371" xr:uid="{D8D01261-564B-4179-9628-513CEC51961E}"/>
    <hyperlink ref="A1539" r:id="rId1538" display="https://www.cpubenchmark.net/cpu_lookup.php?cpu=Intel+Pentium+Silver+N5030+%40+1.10GHz&amp;id=3670" xr:uid="{CF099B5D-6707-46CC-9D71-4ABBB2334C08}"/>
    <hyperlink ref="A1540" r:id="rId1539" display="https://www.cpubenchmark.net/cpu_lookup.php?cpu=Intel+Xeon+E5-2609+%40+2.40GHz&amp;id=1429" xr:uid="{71DDE95E-3667-423F-B923-37BB1C198E9E}"/>
    <hyperlink ref="A1541" r:id="rId1540" display="https://www.cpubenchmark.net/cpu_lookup.php?cpu=Intel+Xeon+X5482+%40+3.20GHz&amp;id=1299" xr:uid="{545335A8-353A-4F38-A07A-CFECFCDFAAFC}"/>
    <hyperlink ref="A1542" r:id="rId1541" display="https://www.cpubenchmark.net/cpu_lookup.php?cpu=AMD+FirePro+A320+APU&amp;id=2849" xr:uid="{6D2D806B-7B40-486E-830E-8A1A99010AE7}"/>
    <hyperlink ref="A1543" r:id="rId1542" display="https://www.cpubenchmark.net/cpu_lookup.php?cpu=Intel+Core2+Extreme+X9770+%40+3.20GHz&amp;id=1033" xr:uid="{027EF1FE-90CB-47B1-BF62-5F8590D4F9F6}"/>
    <hyperlink ref="A1544" r:id="rId1543" display="https://www.cpubenchmark.net/cpu_lookup.php?cpu=Intel+Core+i7-3687U+%40+2.10GHz&amp;id=1840" xr:uid="{CD768345-9706-4E3A-ADFB-8C46369DB763}"/>
    <hyperlink ref="A1545" r:id="rId1544" display="https://www.cpubenchmark.net/cpu_lookup.php?cpu=Intel+Xeon+X3440+%40+2.53GHz&amp;id=1288" xr:uid="{6A082E8C-7A74-4BC4-AB45-373D59CDCB78}"/>
    <hyperlink ref="A1546" r:id="rId1545" display="https://www.cpubenchmark.net/cpu_lookup.php?cpu=Intel+Core+i5-3610ME+%40+2.70GHz&amp;id=1859" xr:uid="{B95120C6-E660-4546-AC95-C94E628ACAB9}"/>
    <hyperlink ref="A1547" r:id="rId1546" display="https://www.cpubenchmark.net/cpu_lookup.php?cpu=Intel+Core+i5-3320M+%40+2.60GHz&amp;id=817" xr:uid="{B31A9DD6-8E4B-4B39-93D2-FC7B05952CB1}"/>
    <hyperlink ref="A1548" r:id="rId1547" display="https://www.cpubenchmark.net/cpu_lookup.php?cpu=Intel+Core+i3-6100U+%40+2.30GHz&amp;id=2623" xr:uid="{F45648AE-96A7-4D50-97EF-A5D25B27F78E}"/>
    <hyperlink ref="A1549" r:id="rId1548" display="https://www.cpubenchmark.net/cpu_lookup.php?cpu=AMD+3020e&amp;id=3758" xr:uid="{6A752E97-0BD7-4883-A0CB-0CCE49053BC1}"/>
    <hyperlink ref="A1550" r:id="rId1549" display="https://www.cpubenchmark.net/cpu_lookup.php?cpu=AMD+A12-9720P&amp;id=3043" xr:uid="{6B7FC5C2-9D82-4C75-962C-8986B4C19116}"/>
    <hyperlink ref="A1551" r:id="rId1550" display="https://www.cpubenchmark.net/cpu_lookup.php?cpu=Intel+Xeon+E5530+%40+2.40GHz&amp;id=1244" xr:uid="{4BDDD27E-6611-4C88-9304-15A09E66992F}"/>
    <hyperlink ref="A1552" r:id="rId1551" display="https://www.cpubenchmark.net/cpu_lookup.php?cpu=AMD+PRO+A10-9700B&amp;id=3168" xr:uid="{C16F76D1-9254-434A-9E36-0C83D8017B65}"/>
    <hyperlink ref="A1553" r:id="rId1552" display="https://www.cpubenchmark.net/cpu_lookup.php?cpu=Intel+Core+i7-4510U+%40+2.00GHz&amp;id=2248" xr:uid="{6C1B1122-8445-43FF-958E-AF1C19138117}"/>
    <hyperlink ref="A1554" r:id="rId1553" display="https://www.cpubenchmark.net/cpu_lookup.php?cpu=Samsung+Exynos+8895&amp;id=3979" xr:uid="{5060F020-4BD8-48C6-B0FE-D90C83009568}"/>
    <hyperlink ref="A1555" r:id="rId1554" display="https://www.cpubenchmark.net/cpu_lookup.php?cpu=Intel+Core+i7-7Y75+%40+1.30GHz&amp;id=2880" xr:uid="{937F6D55-029F-4454-99E2-087F1622720F}"/>
    <hyperlink ref="A1556" r:id="rId1555" display="https://www.cpubenchmark.net/cpu_lookup.php?cpu=Intel+Core+i5-680+%40+3.60GHz&amp;id=771" xr:uid="{7E2A9219-767D-4DF4-B0FF-9528DCB0E7DB}"/>
    <hyperlink ref="A1557" r:id="rId1556" display="https://www.cpubenchmark.net/cpu_lookup.php?cpu=Intel+Pentium+G4400+%40+3.30GHz&amp;id=2634" xr:uid="{3C24F05E-3320-471B-91C0-C081EFB134A9}"/>
    <hyperlink ref="A1558" r:id="rId1557" display="https://www.cpubenchmark.net/cpu_lookup.php?cpu=Intel+Pentium+Silver+N5000+%40+1.10GHz&amp;id=3204" xr:uid="{F758C3C9-EDE5-4FE3-9FA0-1597205CE394}"/>
    <hyperlink ref="A1559" r:id="rId1558" display="https://www.cpubenchmark.net/cpu_lookup.php?cpu=Intel+Core+i3-5157U+%40+2.50GHz&amp;id=2602" xr:uid="{0054F2E3-3FBD-4E9F-B101-F55AD9B10EC6}"/>
    <hyperlink ref="A1560" r:id="rId1559" display="https://www.cpubenchmark.net/cpu_lookup.php?cpu=Intel+Core+i3-4110M+%40+2.60GHz&amp;id=2453" xr:uid="{DB007F58-D55E-4A55-B143-0F05FCDC80E9}"/>
    <hyperlink ref="A1561" r:id="rId1560" display="https://www.cpubenchmark.net/cpu_lookup.php?cpu=AMD+FX-770K+Quad-Core&amp;id=2438" xr:uid="{35083EA1-381D-4760-A0F1-0801D493F18E}"/>
    <hyperlink ref="A1562" r:id="rId1561" display="https://www.cpubenchmark.net/cpu_lookup.php?cpu=AMD+Phenom+II+X4+B65&amp;id=383" xr:uid="{A4D13B15-8DDF-4419-B016-2E9ADD2F84AA}"/>
    <hyperlink ref="A1563" r:id="rId1562" display="https://www.cpubenchmark.net/cpu_lookup.php?cpu=Intel+Celeron+G4930+%40+3.20GHz&amp;id=3557" xr:uid="{E4A19DE8-EF3C-4080-B72E-9C2BE154A28C}"/>
    <hyperlink ref="A1564" r:id="rId1563" display="https://www.cpubenchmark.net/cpu_lookup.php?cpu=Intel+Core+i7-3667U+%40+2.00GHz&amp;id=894" xr:uid="{69B58A4D-528F-49D1-A76C-77B4891C94BB}"/>
    <hyperlink ref="A1565" r:id="rId1564" display="https://www.cpubenchmark.net/cpu_lookup.php?cpu=AMD+A8-5500+APU&amp;id=41" xr:uid="{4B0AF023-2645-4A54-A46F-34AD7F7E2860}"/>
    <hyperlink ref="A1566" r:id="rId1565" display="https://www.cpubenchmark.net/cpu_lookup.php?cpu=Intel+Core+i3-7020U+%40+2.30GHz&amp;id=3255" xr:uid="{21CB4C52-4F96-46ED-924F-DF55ECA7F77A}"/>
    <hyperlink ref="A1567" r:id="rId1566" display="https://www.cpubenchmark.net/cpu_lookup.php?cpu=Intel+Core+i5-760+%40+2.80GHz&amp;id=773" xr:uid="{A5F96A71-BE21-41A0-911C-3AA55DF282E8}"/>
    <hyperlink ref="A1568" r:id="rId1567" display="https://www.cpubenchmark.net/cpu_lookup.php?cpu=MediaTek+MT6779V%2FCE&amp;id=3941" xr:uid="{2263D1CD-5D10-429B-98DD-36B04127F0D5}"/>
    <hyperlink ref="A1569" r:id="rId1568" display="https://www.cpubenchmark.net/cpu_lookup.php?cpu=AMD+Athlon+II+X4+557&amp;id=4447" xr:uid="{7D0F6096-B217-4759-B342-06E68990BE21}"/>
    <hyperlink ref="A1570" r:id="rId1569" display="https://www.cpubenchmark.net/cpu_lookup.php?cpu=Intel+Core+m3-7Y30+%40+1.00GHz&amp;id=2864" xr:uid="{F96F7CA7-1796-405D-B7F9-55B0486BF846}"/>
    <hyperlink ref="A1571" r:id="rId1570" display="https://www.cpubenchmark.net/cpu_lookup.php?cpu=Intel+Core+i5-4288U+%40+2.60GHz&amp;id=2074" xr:uid="{D8D80B06-4809-4177-A518-2CB0022C5044}"/>
    <hyperlink ref="A1572" r:id="rId1571" display="https://www.cpubenchmark.net/cpu_lookup.php?cpu=AMD+FX-4100+Quad-Core&amp;id=255" xr:uid="{6B8F0074-E58B-43F1-A6DF-4903DD177A52}"/>
    <hyperlink ref="A1573" r:id="rId1572" display="https://www.cpubenchmark.net/cpu_lookup.php?cpu=Intel+Xeon+X5460+%40+3.16GHz&amp;id=1297" xr:uid="{6F10BCAF-7B8F-4647-8F7F-E88FBD07D10F}"/>
    <hyperlink ref="A1574" r:id="rId1573" display="https://www.cpubenchmark.net/cpu_lookup.php?cpu=Intel+Core+i7-4500U+%40+1.80GHz&amp;id=1937" xr:uid="{C4B53430-84B2-4353-BF3E-069EE4D83F24}"/>
    <hyperlink ref="A1575" r:id="rId1574" display="https://www.cpubenchmark.net/cpu_lookup.php?cpu=Apple+A9X&amp;id=4072" xr:uid="{3744FBD4-F2BA-4DEB-8B53-05ADC016F843}"/>
    <hyperlink ref="A1576" r:id="rId1575" display="https://www.cpubenchmark.net/cpu_lookup.php?cpu=Intel+Celeron+N4120+%40+1.10GHz&amp;id=3651" xr:uid="{FA40EEFC-0E65-43AA-8FA5-FCB4DC226FEF}"/>
    <hyperlink ref="A1577" r:id="rId1576" display="https://www.cpubenchmark.net/cpu_lookup.php?cpu=Intel+Xeon+L5530+%40+2.40GHz&amp;id=1261" xr:uid="{A7A96807-4ED0-41A1-BC66-C22FCA5F5E27}"/>
    <hyperlink ref="A1578" r:id="rId1577" display="https://www.cpubenchmark.net/cpu_lookup.php?cpu=Intel+Core+i3-7102E+%40+2.10GHz&amp;id=3469" xr:uid="{A9FA791A-A118-4FE2-B9E0-70E15566B010}"/>
    <hyperlink ref="A1579" r:id="rId1578" display="https://www.cpubenchmark.net/cpu_lookup.php?cpu=AMD+Phenom+II+X4+B99&amp;id=387" xr:uid="{D2FA39E4-3FFF-40F2-966A-D29BB7199393}"/>
    <hyperlink ref="A1580" r:id="rId1579" display="https://www.cpubenchmark.net/cpu_lookup.php?cpu=Intel+Pentium+G4500T+%40+3.00GHz&amp;id=2734" xr:uid="{E44868C4-9F48-4EE4-A429-73A1B9639CB7}"/>
    <hyperlink ref="A1581" r:id="rId1580" display="https://www.cpubenchmark.net/cpu_lookup.php?cpu=AMD+Phenom+II+X4+965&amp;id=370" xr:uid="{8D350C48-D6DA-40C7-A373-D3FF246E4532}"/>
    <hyperlink ref="A1582" r:id="rId1581" display="https://www.cpubenchmark.net/cpu_lookup.php?cpu=Intel+Core+i5-3230M+%40+2.60GHz&amp;id=1849" xr:uid="{8C879398-58CC-4D0E-923E-26B6D5E741AD}"/>
    <hyperlink ref="A1583" r:id="rId1582" display="https://www.cpubenchmark.net/cpu_lookup.php?cpu=Intel+Core+i3-3245+%40+3.40GHz&amp;id=1934" xr:uid="{1FF44733-840B-4BF6-B484-09DB8BF160F8}"/>
    <hyperlink ref="A1584" r:id="rId1583" display="https://www.cpubenchmark.net/cpu_lookup.php?cpu=Intel+Xeon+E5520+%40+2.27GHz&amp;id=1243" xr:uid="{B9FB99DF-BB3C-46B9-8E69-8249A324EAA6}"/>
    <hyperlink ref="A1585" r:id="rId1584" display="https://www.cpubenchmark.net/cpu_lookup.php?cpu=Intel+Core+i5-5200U+%40+2.20GHz&amp;id=2440" xr:uid="{F45FFFE5-76EA-4F7F-B616-8D977C4BC371}"/>
    <hyperlink ref="A1586" r:id="rId1585" display="https://www.cpubenchmark.net/cpu_lookup.php?cpu=AMD+PRO+A12-8800B&amp;id=2610" xr:uid="{31FD87BF-0075-4B20-AADA-45655031F3EC}"/>
    <hyperlink ref="A1587" r:id="rId1586" display="https://www.cpubenchmark.net/cpu_lookup.php?cpu=AMD+A10-9620P&amp;id=3060" xr:uid="{129277F9-FA7C-4987-8DC5-C9214895987C}"/>
    <hyperlink ref="A1588" r:id="rId1587" display="https://www.cpubenchmark.net/cpu_lookup.php?cpu=Intel+Core+i5-4258U+%40+2.40GHz&amp;id=2069" xr:uid="{6CBC973C-B1B9-469A-9210-F1D1275F4016}"/>
    <hyperlink ref="A1589" r:id="rId1588" display="https://www.cpubenchmark.net/cpu_lookup.php?cpu=Intel+Core+i3-4330TE+%40+2.40GHz&amp;id=2139" xr:uid="{6D71AC44-E268-4FB2-93FA-71D7EBDA2FFE}"/>
    <hyperlink ref="A1590" r:id="rId1589" display="https://www.cpubenchmark.net/cpu_lookup.php?cpu=Intel+Core+i5-5250U+%40+1.60GHz&amp;id=2478" xr:uid="{62DCCAC7-7657-4645-94CC-5144C9F2B71C}"/>
    <hyperlink ref="A1591" r:id="rId1590" display="https://www.cpubenchmark.net/cpu_lookup.php?cpu=Intel+Xeon+L7455+%40+2.13GHz&amp;id=2431" xr:uid="{437C610F-10D7-4014-A396-63B25D7F12E9}"/>
    <hyperlink ref="A1592" r:id="rId1591" display="https://www.cpubenchmark.net/cpu_lookup.php?cpu=Intel+Xeon+E5606+%40+2.13GHz&amp;id=1247" xr:uid="{339FD72B-98F1-4EF7-AD87-D6EBA9A443FE}"/>
    <hyperlink ref="A1593" r:id="rId1592" display="https://www.cpubenchmark.net/cpu_lookup.php?cpu=Intel+Core+i5-4300U+%40+1.90GHz&amp;id=2054" xr:uid="{9C19FC4D-D214-4D21-A56E-2DD46F48C06C}"/>
    <hyperlink ref="A1594" r:id="rId1593" display="https://www.cpubenchmark.net/cpu_lookup.php?cpu=Snapdragon+7c+Gen+2+%40+2.55&amp;id=4394" xr:uid="{F560849E-7374-4BFA-9EF2-899B221FF73B}"/>
    <hyperlink ref="A1595" r:id="rId1594" display="https://www.cpubenchmark.net/cpu_lookup.php?cpu=Intel+Core+i5-670+%40+3.47GHz&amp;id=770" xr:uid="{F056BD34-2BB1-4F2F-8810-2B28DE6DAFF9}"/>
    <hyperlink ref="A1596" r:id="rId1595" display="https://www.cpubenchmark.net/cpu_lookup.php?cpu=AMD+Opteron+8439+SE&amp;id=1851" xr:uid="{9A11BE26-A822-48E4-90FB-9AEB69CC7968}"/>
    <hyperlink ref="A1597" r:id="rId1596" display="https://www.cpubenchmark.net/cpu_lookup.php?cpu=AMD+Phenom+II+X4+975&amp;id=373" xr:uid="{5FFAB955-9C16-4ADB-85C2-59D872998142}"/>
    <hyperlink ref="A1598" r:id="rId1597" display="https://www.cpubenchmark.net/cpu_lookup.php?cpu=AMD+Athlon+II+X4+559&amp;id=2024" xr:uid="{4BBCCB03-F3C6-4F6F-BC42-5212A19D3E7C}"/>
    <hyperlink ref="A1599" r:id="rId1598" display="https://www.cpubenchmark.net/cpu_lookup.php?cpu=AMD+Phenom+II+X4+B97&amp;id=386" xr:uid="{8BEFDE4F-D651-41F8-90FF-007EF2A508CB}"/>
    <hyperlink ref="A1600" r:id="rId1599" display="https://www.cpubenchmark.net/cpu_lookup.php?cpu=AArch64+rev+0+%28aarch64%29&amp;id=4039" xr:uid="{3AF4698E-4809-4EEF-8D8A-F76585BF86F9}"/>
    <hyperlink ref="A1601" r:id="rId1600" display="https://www.cpubenchmark.net/cpu_lookup.php?cpu=Intel+Core+i5-4310U+%40+2.00GHz&amp;id=2207" xr:uid="{0D1EAB19-C227-4482-ADAF-BFAB59C9A9F3}"/>
    <hyperlink ref="A1602" r:id="rId1601" display="https://www.cpubenchmark.net/cpu_lookup.php?cpu=Intel+Xeon+E5450+%40+3.00GHz&amp;id=1236" xr:uid="{89E9881C-E753-47B8-ACFD-24C39DC82126}"/>
    <hyperlink ref="A1603" r:id="rId1602" display="https://www.cpubenchmark.net/cpu_lookup.php?cpu=Intel+Xeon+E5-2403+%40+1.80GHz&amp;id=1827" xr:uid="{5BCC13EB-E123-46F8-926F-2D6FD2D6B28F}"/>
    <hyperlink ref="A1604" r:id="rId1603" display="https://www.cpubenchmark.net/cpu_lookup.php?cpu=Intel+Core+i5-750+%40+2.67GHz&amp;id=772" xr:uid="{70C02533-423B-40AA-A20F-5F768414C866}"/>
    <hyperlink ref="A1605" r:id="rId1604" display="https://www.cpubenchmark.net/cpu_lookup.php?cpu=Intel+Celeron+N4100+%40+1.10GHz&amp;id=3270" xr:uid="{C15202FF-AC62-468A-B10F-DD45737F8444}"/>
    <hyperlink ref="A1606" r:id="rId1605" display="https://www.cpubenchmark.net/cpu_lookup.php?cpu=Intel+Xeon+D-1602+%40+2.50GHz&amp;id=3889" xr:uid="{33835017-084A-4763-BF26-3EC78D8A3111}"/>
    <hyperlink ref="A1607" r:id="rId1606" display="https://www.cpubenchmark.net/cpu_lookup.php?cpu=Intel+Core+i7-2640M+%40+2.80GHz&amp;id=876" xr:uid="{5D48B1C3-BCA0-4830-AF98-3E04536F009A}"/>
    <hyperlink ref="A1608" r:id="rId1607" display="https://www.cpubenchmark.net/cpu_lookup.php?cpu=Intel+Core+i3-2140+%40+3.50GHz&amp;id=1863" xr:uid="{B29CFC3C-907A-4DDB-8687-B3CC44BE6444}"/>
    <hyperlink ref="A1609" r:id="rId1608" display="https://www.cpubenchmark.net/cpu_lookup.php?cpu=HiSilicon+Kirin+970&amp;id=4292" xr:uid="{E87B38D5-3461-45F5-A879-978919DDA988}"/>
    <hyperlink ref="A1610" r:id="rId1609" display="https://www.cpubenchmark.net/cpu_lookup.php?cpu=Intel+Core2+Extreme+X9650+%40+3.00GHz&amp;id=1031" xr:uid="{D5144A50-269C-4C91-95CB-0610141A446A}"/>
    <hyperlink ref="A1611" r:id="rId1610" display="https://www.cpubenchmark.net/cpu_lookup.php?cpu=HiSilicon+Kirin+960&amp;id=4056" xr:uid="{C36E4077-3346-48A1-85A8-85AE2E5FE854}"/>
    <hyperlink ref="A1612" r:id="rId1611" display="https://www.cpubenchmark.net/cpu_lookup.php?cpu=Intel+Celeron+N5100+%40+1.10GHz&amp;id=4331" xr:uid="{D09E584D-4DD2-4BEE-BEE3-0C46C4C5556F}"/>
    <hyperlink ref="A1613" r:id="rId1612" display="https://www.cpubenchmark.net/cpu_lookup.php?cpu=Intel+Core+i7-4610Y+%40+1.70GHz&amp;id=2092" xr:uid="{3556B58A-7F8D-427F-82B4-332EFC71C9D3}"/>
    <hyperlink ref="A1614" r:id="rId1613" display="https://www.cpubenchmark.net/cpu_lookup.php?cpu=Intel+Xeon+X3370+%40+3.00GHz&amp;id=1285" xr:uid="{B92227D9-394C-43AF-A698-1DAA31AD9E27}"/>
    <hyperlink ref="A1615" r:id="rId1614" display="https://www.cpubenchmark.net/cpu_lookup.php?cpu=MediaTek+MT6779V%2FCV&amp;id=4046" xr:uid="{7B9DBF15-9078-42C5-8088-B91ADFAA8F1B}"/>
    <hyperlink ref="A1616" r:id="rId1615" display="https://www.cpubenchmark.net/cpu_lookup.php?cpu=Intel+Core+i3-4100M+%40+2.50GHz&amp;id=2410" xr:uid="{98BECD9A-89C4-4B6F-9F54-34A67C15C6BF}"/>
    <hyperlink ref="A1617" r:id="rId1616" display="https://www.cpubenchmark.net/cpu_lookup.php?cpu=MediaTek+MT6779V%2FCU&amp;id=3965" xr:uid="{118F504C-57A7-44F1-937F-B292FC74DD92}"/>
    <hyperlink ref="A1618" r:id="rId1617" display="https://www.cpubenchmark.net/cpu_lookup.php?cpu=Qualcomm+Technologies%2C+Inc+SM6150&amp;id=3934" xr:uid="{E6BBB5ED-7B4D-444E-925C-468A6F92F056}"/>
    <hyperlink ref="A1619" r:id="rId1618" display="https://www.cpubenchmark.net/cpu_lookup.php?cpu=Intel+Core+i5-3210M+%40+2.50GHz&amp;id=815" xr:uid="{0356B8BA-171F-40AE-A5D3-A80F355AAD70}"/>
    <hyperlink ref="A1620" r:id="rId1619" display="https://www.cpubenchmark.net/cpu_lookup.php?cpu=Intel+Core+i5-4260U+%40+1.40GHz&amp;id=2238" xr:uid="{0C587869-FAC9-4573-91D4-65B28ED162A7}"/>
    <hyperlink ref="A1621" r:id="rId1620" display="https://www.cpubenchmark.net/cpu_lookup.php?cpu=Intel+Xeon+E5472+%40+3.00GHz&amp;id=1705" xr:uid="{0953A4C5-09D8-45B3-A32B-C989D7DB03D0}"/>
    <hyperlink ref="A1622" r:id="rId1621" display="https://www.cpubenchmark.net/cpu_lookup.php?cpu=Intel+Celeron+G4900+%40+3.10GHz&amp;id=3275" xr:uid="{2209CEA1-BE83-4A49-B535-867FA1139A0F}"/>
    <hyperlink ref="A1623" r:id="rId1622" display="https://www.cpubenchmark.net/cpu_lookup.php?cpu=Intel+Pentium+G3470+%40+3.60GHz&amp;id=2521" xr:uid="{8C4AE99F-54C2-4D28-B23B-D90BFDFD130D}"/>
    <hyperlink ref="A1624" r:id="rId1623" display="https://www.cpubenchmark.net/cpu_lookup.php?cpu=Intel+Core+i5-661+%40+3.33GHz&amp;id=769" xr:uid="{2789758D-FA57-4153-8DDB-DF2CA01D0AD9}"/>
    <hyperlink ref="A1625" r:id="rId1624" display="https://www.cpubenchmark.net/cpu_lookup.php?cpu=AMD+Phenom+II+X4+955&amp;id=368" xr:uid="{DE3DD881-6AA0-4558-8248-55A408085917}"/>
    <hyperlink ref="A1626" r:id="rId1625" display="https://www.cpubenchmark.net/cpu_lookup.php?cpu=AMD+Athlon+II+X4+553&amp;id=1518" xr:uid="{80CDB687-11E9-409C-BC65-1459C5C5F094}"/>
    <hyperlink ref="A1627" r:id="rId1626" display="https://www.cpubenchmark.net/cpu_lookup.php?cpu=Intel+Core+i7-2620M+%40+2.70GHz&amp;id=872" xr:uid="{C763DAD0-BCE0-44A0-AFBC-D14F84700593}"/>
    <hyperlink ref="A1628" r:id="rId1627" display="https://www.cpubenchmark.net/cpu_lookup.php?cpu=Intel+Pentium+G4400T+%40+2.90GHz&amp;id=2633" xr:uid="{69FC072E-2DB0-49C0-93F0-E44AFB6FDE6A}"/>
    <hyperlink ref="A1629" r:id="rId1628" display="https://www.cpubenchmark.net/cpu_lookup.php?cpu=Intel+Celeron+G4920+%40+3.20GHz&amp;id=3305" xr:uid="{3E54B4FD-0D09-4E24-92C4-E183DD3543EE}"/>
    <hyperlink ref="A1630" r:id="rId1629" display="https://www.cpubenchmark.net/cpu_lookup.php?cpu=Intel+Atom+C2750+%40+2.40GHz&amp;id=2185" xr:uid="{422E4D38-19D1-4555-9D56-9C6D5AB047B2}"/>
    <hyperlink ref="A1631" r:id="rId1630" display="https://www.cpubenchmark.net/cpu_lookup.php?cpu=AMD+Phenom+II+X4+850&amp;id=359" xr:uid="{59FBCC90-4C93-4026-9689-E8B1A9EF3259}"/>
    <hyperlink ref="A1632" r:id="rId1631" display="https://www.cpubenchmark.net/cpu_lookup.php?cpu=Intel+Core+i7-3537U+%40+2.00GHz&amp;id=1845" xr:uid="{8DB3EF27-A1C2-4E25-9412-9078A76443E4}"/>
    <hyperlink ref="A1633" r:id="rId1632" display="https://www.cpubenchmark.net/cpu_lookup.php?cpu=AMD+PRO+A12-8830B&amp;id=3088" xr:uid="{FF6260DE-0C47-4320-8601-530FB005806A}"/>
    <hyperlink ref="A1634" r:id="rId1633" display="https://www.cpubenchmark.net/cpu_lookup.php?cpu=AMD+Athlon+II+X4+650&amp;id=175" xr:uid="{2854EE1A-D48A-4C9C-BEEF-FE6C4E83F5DE}"/>
    <hyperlink ref="A1635" r:id="rId1634" display="https://www.cpubenchmark.net/cpu_lookup.php?cpu=Qualcomm+Technologies%2C+Inc+MSM8998&amp;id=3919" xr:uid="{04C7F75B-6693-4B36-B81A-57730D7C6E2D}"/>
    <hyperlink ref="A1636" r:id="rId1635" display="https://www.cpubenchmark.net/cpu_lookup.php?cpu=AMD+Opteron+4170+HE&amp;id=1565" xr:uid="{F4CBD5F6-5E51-402D-94B2-9849C04329A3}"/>
    <hyperlink ref="A1637" r:id="rId1636" display="https://www.cpubenchmark.net/cpu_lookup.php?cpu=AMD+PRO+A8-9600B&amp;id=2940" xr:uid="{EBCF628C-400C-4091-9342-36B2B3E5A235}"/>
    <hyperlink ref="A1638" r:id="rId1637" display="https://www.cpubenchmark.net/cpu_lookup.php?cpu=AMD+Phenom+II+X4+977&amp;id=1808" xr:uid="{4A133685-E450-496F-8805-4F4E07549D87}"/>
    <hyperlink ref="A1639" r:id="rId1638" display="https://www.cpubenchmark.net/cpu_lookup.php?cpu=Intel+Core2+Quad+Q9650+%40+3.00GHz&amp;id=1050" xr:uid="{09EBF4A5-15E5-4A05-9130-6DD341492BC2}"/>
    <hyperlink ref="A1640" r:id="rId1639" display="https://www.cpubenchmark.net/cpu_lookup.php?cpu=Intel+Pentium+J4205+%40+1.50GHz&amp;id=2877" xr:uid="{6B3C328C-7E26-4AB0-9114-807564C7D226}"/>
    <hyperlink ref="A1641" r:id="rId1640" display="https://www.cpubenchmark.net/cpu_lookup.php?cpu=Intel+Celeron+G3950+%40+3.00GHz&amp;id=2973" xr:uid="{CCD2EE24-5F41-46CB-9F19-A642DA4E5C2B}"/>
    <hyperlink ref="A1642" r:id="rId1641" display="https://www.cpubenchmark.net/cpu_lookup.php?cpu=Intel+Core+i7-940XM+%40+2.13GHz&amp;id=865" xr:uid="{DCA2653E-038F-4902-A795-429630DDB588}"/>
    <hyperlink ref="A1643" r:id="rId1642" display="https://www.cpubenchmark.net/cpu_lookup.php?cpu=Intel+Xeon+X5450+%40+3.00GHz&amp;id=1296" xr:uid="{5F4CC3B5-5211-4331-A781-2B9ADBC03FDE}"/>
    <hyperlink ref="A1644" r:id="rId1643" display="https://www.cpubenchmark.net/cpu_lookup.php?cpu=AMD+A12-9700P&amp;id=2848" xr:uid="{6AC1455F-F2A4-4535-9C12-4B98E4D2A33A}"/>
    <hyperlink ref="A1645" r:id="rId1644" display="https://www.cpubenchmark.net/cpu_lookup.php?cpu=AMD+Phenom+II+X4+B55&amp;id=381" xr:uid="{1CF701A1-2E7F-484F-B8C6-F063E2A2CB50}"/>
    <hyperlink ref="A1646" r:id="rId1645" display="https://www.cpubenchmark.net/cpu_lookup.php?cpu=Intel+Core+i5-2390T+%40+2.70GHz&amp;id=792" xr:uid="{6532E715-308F-4B15-9C57-A4150FC73569}"/>
    <hyperlink ref="A1647" r:id="rId1646" display="https://www.cpubenchmark.net/cpu_lookup.php?cpu=Apple+A8X&amp;id=4069" xr:uid="{DBC64B21-37A6-4371-BF8B-BFFBD8FCE5E2}"/>
    <hyperlink ref="A1648" r:id="rId1647" display="https://www.cpubenchmark.net/cpu_lookup.php?cpu=Intel+Xeon+E5-2603+%40+1.80GHz&amp;id=1771" xr:uid="{5F63D7DD-0D89-4CAE-AA05-D69C60B638A7}"/>
    <hyperlink ref="A1649" r:id="rId1648" display="https://www.cpubenchmark.net/cpu_lookup.php?cpu=Intel+Pentium+6405U+%40+2.40GHz&amp;id=3712" xr:uid="{841288C2-F0E9-49DF-A365-8452F282B952}"/>
    <hyperlink ref="A1650" r:id="rId1649" display="https://www.cpubenchmark.net/cpu_lookup.php?cpu=AMD+Phenom+II+X4+B60&amp;id=382" xr:uid="{1D8988E8-B37B-48DA-9E46-4CD42BA1B4F3}"/>
    <hyperlink ref="A1651" r:id="rId1650" display="https://www.cpubenchmark.net/cpu_lookup.php?cpu=AMD+Phenom+II+X4+840&amp;id=357" xr:uid="{0879F547-5540-4ABD-A460-61E84FC50E0D}"/>
    <hyperlink ref="A1652" r:id="rId1651" display="https://www.cpubenchmark.net/cpu_lookup.php?cpu=Intel+Atom+C3558+%40+2.20GHz&amp;id=3129" xr:uid="{D8936490-7A5C-46D4-B9CA-0EFF82BDFA2B}"/>
    <hyperlink ref="A1653" r:id="rId1652" display="https://www.cpubenchmark.net/cpu_lookup.php?cpu=Intel+Core+i7-4550U+%40+1.50GHz&amp;id=2168" xr:uid="{23CC38D8-6292-4645-A46F-37C7FA862566}"/>
    <hyperlink ref="A1654" r:id="rId1653" display="https://www.cpubenchmark.net/cpu_lookup.php?cpu=Intel+Core+i3-6102E+%40+1.90GHz&amp;id=3528" xr:uid="{5AC46626-E679-4605-9607-D1D5609EFBAD}"/>
    <hyperlink ref="A1655" r:id="rId1654" display="https://www.cpubenchmark.net/cpu_lookup.php?cpu=Snapdragon+7c+%40+2.40+GHz&amp;id=4194" xr:uid="{1BA0EC1F-85FA-45CC-8C7B-A2F407D50DCF}"/>
    <hyperlink ref="A1656" r:id="rId1655" display="https://www.cpubenchmark.net/cpu_lookup.php?cpu=Intel+Core2+Extreme+X9750+%40+3.16GHz&amp;id=1032" xr:uid="{0876697C-6E1D-45C4-8D4A-CBA42BB2F84E}"/>
    <hyperlink ref="A1657" r:id="rId1656" display="https://www.cpubenchmark.net/cpu_lookup.php?cpu=AMD+A8-3870K+APU&amp;id=39" xr:uid="{4C26A427-9B9B-4459-8BCD-4A3E35814F16}"/>
    <hyperlink ref="A1658" r:id="rId1657" display="https://www.cpubenchmark.net/cpu_lookup.php?cpu=AMD+Phenom+II+X4+B35&amp;id=377" xr:uid="{DB682562-163E-48A9-B340-60F2927B3CF1}"/>
    <hyperlink ref="A1659" r:id="rId1658" display="https://www.cpubenchmark.net/cpu_lookup.php?cpu=Intel+Xeon+X5472+%40+3.00GHz&amp;id=1298" xr:uid="{B79B23D8-3522-4655-9CE3-2C5961FFA1BB}"/>
    <hyperlink ref="A1660" r:id="rId1659" display="https://www.cpubenchmark.net/cpu_lookup.php?cpu=AMD+Athlon+II+X4+651+Quad-Core&amp;id=176" xr:uid="{846BB77F-7DD1-47BC-A219-8A7CD4B4B145}"/>
    <hyperlink ref="A1661" r:id="rId1660" display="https://www.cpubenchmark.net/cpu_lookup.php?cpu=MT6771V%2FWL&amp;id=4315" xr:uid="{3DB8CB3F-2C5F-495F-9C40-04AF089262EF}"/>
    <hyperlink ref="A1662" r:id="rId1661" display="https://www.cpubenchmark.net/cpu_lookup.php?cpu=Intel+Core+i5-660+%40+3.33GHz&amp;id=768" xr:uid="{D8E424DB-D024-480D-8ADD-74CEF6C0EB52}"/>
    <hyperlink ref="A1663" r:id="rId1662" display="https://www.cpubenchmark.net/cpu_lookup.php?cpu=Intel+Core+m5-6Y57+%40+1.10GHz&amp;id=2670" xr:uid="{C60E0160-450B-4C0F-A8B5-CD40444B0F25}"/>
    <hyperlink ref="A1664" r:id="rId1663" display="https://www.cpubenchmark.net/cpu_lookup.php?cpu=Intel+Core+i3-3250+%40+3.50GHz&amp;id=2034" xr:uid="{86E02A0B-9936-4AFF-9FE7-F00510C63811}"/>
    <hyperlink ref="A1665" r:id="rId1664" display="https://www.cpubenchmark.net/cpu_lookup.php?cpu=Intel+Core+m7-6Y75+%40+1.20GHz&amp;id=2641" xr:uid="{5974045C-7E77-4472-909F-5BB18D74AFB2}"/>
    <hyperlink ref="A1666" r:id="rId1665" display="https://www.cpubenchmark.net/cpu_lookup.php?cpu=AMD+PRO+A10-8730B&amp;id=2909" xr:uid="{BB3ABB2B-E78E-4C1C-A13F-FF3A10F1388E}"/>
    <hyperlink ref="A1667" r:id="rId1666" display="https://www.cpubenchmark.net/cpu_lookup.php?cpu=Intel+Core+i7-4650U+%40+1.70GHz&amp;id=1955" xr:uid="{FDEED70A-8E0B-449B-8BF6-7774309961B4}"/>
    <hyperlink ref="A1668" r:id="rId1667" display="https://www.cpubenchmark.net/cpu_lookup.php?cpu=AArch64+rev+1+%28aarch64%29&amp;id=3996" xr:uid="{C3196AF5-57DC-4284-A2DC-FF023E2716D8}"/>
    <hyperlink ref="A1669" r:id="rId1668" display="https://www.cpubenchmark.net/cpu_lookup.php?cpu=Intel+Xeon+L5520+%40+2.27GHz&amp;id=1260" xr:uid="{F934C465-D7D6-4D1D-84C0-C7B50A6D8E2C}"/>
    <hyperlink ref="A1670" r:id="rId1669" display="https://www.cpubenchmark.net/cpu_lookup.php?cpu=AMD+A10-6700T+APU&amp;id=2254" xr:uid="{37B159C4-50CF-4323-89D0-B083778CD8BD}"/>
    <hyperlink ref="A1671" r:id="rId1670" display="https://www.cpubenchmark.net/cpu_lookup.php?cpu=AMD+Athlon+II+X4+555&amp;id=1519" xr:uid="{90747648-DD42-4F17-BF4C-75701CC26D76}"/>
    <hyperlink ref="A1672" r:id="rId1671" display="https://www.cpubenchmark.net/cpu_lookup.php?cpu=Intel+Celeron+G5905T+%40+3.30GHz&amp;id=4335" xr:uid="{D4743741-CD9B-46E2-8D8D-F99E5B9FCF1D}"/>
    <hyperlink ref="A1673" r:id="rId1672" display="https://www.cpubenchmark.net/cpu_lookup.php?cpu=Intel+Core+i5-8200Y+%40+1.30GHz&amp;id=3372" xr:uid="{06589981-2A7A-43BC-9E0D-7D3FF3328F52}"/>
    <hyperlink ref="A1674" r:id="rId1673" display="https://www.cpubenchmark.net/cpu_lookup.php?cpu=Intel+Xeon+X3380+%40+3.16GHz&amp;id=1286" xr:uid="{F844DEBD-03CF-4925-9D18-B1F02F2BF795}"/>
    <hyperlink ref="A1675" r:id="rId1674" display="https://www.cpubenchmark.net/cpu_lookup.php?cpu=AMD+FX-7600P&amp;id=2475" xr:uid="{1E3DF9FF-50D9-491C-AB8C-3B8678D6B05B}"/>
    <hyperlink ref="A1676" r:id="rId1675" display="https://www.cpubenchmark.net/cpu_lookup.php?cpu=Intel+Core+i5-4350U+%40+1.40GHz&amp;id=2010" xr:uid="{4F324464-EE7A-4CFD-80F1-8644678110B7}"/>
    <hyperlink ref="A1677" r:id="rId1676" display="https://www.cpubenchmark.net/cpu_lookup.php?cpu=AMD+Phenom+II+X4+B70&amp;id=2803" xr:uid="{3330279B-778E-41EF-98C9-F73F723463D6}"/>
    <hyperlink ref="A1678" r:id="rId1677" display="https://www.cpubenchmark.net/cpu_lookup.php?cpu=Intel+Pentium+5405U+%40+2.30GHz&amp;id=3437" xr:uid="{56646757-CF71-4085-BE90-7148321473B3}"/>
    <hyperlink ref="A1679" r:id="rId1678" display="https://www.cpubenchmark.net/cpu_lookup.php?cpu=Intel+Celeron+G4900T+%40+2.90GHz&amp;id=3214" xr:uid="{7A1DC585-A7CC-4442-9EB0-19E6D11EAE01}"/>
    <hyperlink ref="A1680" r:id="rId1679" display="https://www.cpubenchmark.net/cpu_lookup.php?cpu=Intel+Core+i5-3427U+%40+1.80GHz&amp;id=819" xr:uid="{816A7DF2-B439-4A3E-94F8-928C3E8982FD}"/>
    <hyperlink ref="A1681" r:id="rId1680" display="https://www.cpubenchmark.net/cpu_lookup.php?cpu=Intel+Core+i5-2540M+%40+2.60GHz&amp;id=812" xr:uid="{A2DDF85A-23F9-4588-9125-F8B3DFB0381C}"/>
    <hyperlink ref="A1682" r:id="rId1681" display="https://www.cpubenchmark.net/cpu_lookup.php?cpu=Intel+Core+i5-4210U+%40+1.70GHz&amp;id=2259" xr:uid="{0E591602-487C-46AB-B7F8-068E8DB77B76}"/>
    <hyperlink ref="A1683" r:id="rId1682" display="https://www.cpubenchmark.net/cpu_lookup.php?cpu=Intel+Pentium+1403+v2+%40+2.60GHz&amp;id=3322" xr:uid="{C740AF78-563A-4BB8-8263-DC16C43A5D62}"/>
    <hyperlink ref="A1684" r:id="rId1683" display="https://www.cpubenchmark.net/cpu_lookup.php?cpu=AMD+Opteron+3260+HE&amp;id=1795" xr:uid="{2D8831A6-775B-4FB0-8BE4-EAE5D43BC7F4}"/>
    <hyperlink ref="A1685" r:id="rId1684" display="https://www.cpubenchmark.net/cpu_lookup.php?cpu=Intel+Core+i3-6006U+%40+2.00GHz&amp;id=2912" xr:uid="{E1F1E8CA-E896-4682-85C6-E447B13EFAC6}"/>
    <hyperlink ref="A1686" r:id="rId1685" display="https://www.cpubenchmark.net/cpu_lookup.php?cpu=Intel+Core+i3-3240+%40+3.40GHz&amp;id=765" xr:uid="{AB729F07-0CF8-4CAD-B444-D8B244622678}"/>
    <hyperlink ref="A1687" r:id="rId1686" display="https://www.cpubenchmark.net/cpu_lookup.php?cpu=Intel+Xeon+L3360+%40+2.83GHz&amp;id=1254" xr:uid="{92B12500-E4E0-4676-B70C-7CF1CAAFC8A3}"/>
    <hyperlink ref="A1688" r:id="rId1687" display="https://www.cpubenchmark.net/cpu_lookup.php?cpu=Intel+Celeron+G3930+%40+2.90GHz&amp;id=2957" xr:uid="{4531AB45-6368-47FD-B611-19BDD0832192}"/>
    <hyperlink ref="A1689" r:id="rId1688" display="https://www.cpubenchmark.net/cpu_lookup.php?cpu=Intel+Core2+Extreme+Q6800+%40+2.93GHz&amp;id=1023" xr:uid="{E2CDE348-67AE-4120-8C19-146FA826BF2D}"/>
    <hyperlink ref="A1690" r:id="rId1689" display="https://www.cpubenchmark.net/cpu_lookup.php?cpu=Intel+Core2+Quad+Q9550+%40+2.83GHz&amp;id=1049" xr:uid="{826CDF5C-5AE6-494C-AEF0-1FBB34205721}"/>
    <hyperlink ref="A1691" r:id="rId1690" display="https://www.cpubenchmark.net/cpu_lookup.php?cpu=Intel+Celeron+G3920+%40+2.90GHz&amp;id=2807" xr:uid="{B31405E2-63EF-42FD-9F8A-7D706843F927}"/>
    <hyperlink ref="A1692" r:id="rId1691" display="https://www.cpubenchmark.net/cpu_lookup.php?cpu=AMD+PRO+A8-8600B&amp;id=2652" xr:uid="{9F06DB4C-B025-4BA6-967F-22334FE9E573}"/>
    <hyperlink ref="A1693" r:id="rId1692" display="https://www.cpubenchmark.net/cpu_lookup.php?cpu=Hisilicon+Kirin970&amp;id=3943" xr:uid="{9DFE9400-F6A8-4AEC-AEB9-8E6293804464}"/>
    <hyperlink ref="A1694" r:id="rId1693" display="https://www.cpubenchmark.net/cpu_lookup.php?cpu=Intel+Core+M-5Y71+%40+1.20GHz&amp;id=2465" xr:uid="{B3940953-ED0C-49C8-A629-256CC730653A}"/>
    <hyperlink ref="A1695" r:id="rId1694" display="https://www.cpubenchmark.net/cpu_lookup.php?cpu=Intel+Celeron+J3455+%40+1.50GHz&amp;id=2875" xr:uid="{FEFEDD33-00DA-4706-B7B7-2E3CB9759830}"/>
    <hyperlink ref="A1696" r:id="rId1695" display="https://www.cpubenchmark.net/cpu_lookup.php?cpu=Intel+Core+i5-3437U+%40+1.90GHz&amp;id=1828" xr:uid="{B3A614DC-CA65-433C-AA59-CCCE9DD93CC6}"/>
    <hyperlink ref="A1697" r:id="rId1696" display="https://www.cpubenchmark.net/cpu_lookup.php?cpu=Intel+Celeron+J3455E+%40+1.50GHz&amp;id=3833" xr:uid="{5E422F11-6759-4873-BB1A-D903A847E0EE}"/>
    <hyperlink ref="A1698" r:id="rId1697" display="https://www.cpubenchmark.net/cpu_lookup.php?cpu=AMD+Phenom+II+X4+B95&amp;id=385" xr:uid="{8C7CE716-6CBA-4592-B4DB-4D94D91BF655}"/>
    <hyperlink ref="A1699" r:id="rId1698" display="https://www.cpubenchmark.net/cpu_lookup.php?cpu=Intel+Xeon+X3360+%40+2.83GHz&amp;id=1284" xr:uid="{56BFA209-9E78-4366-A16F-BD71366661FC}"/>
    <hyperlink ref="A1700" r:id="rId1699" display="https://www.cpubenchmark.net/cpu_lookup.php?cpu=Intel+Pentium+4417U+%40+2.30GHz&amp;id=3417" xr:uid="{DBE24819-34CA-4184-ABE0-3596FE67393C}"/>
    <hyperlink ref="A1701" r:id="rId1700" display="https://www.cpubenchmark.net/cpu_lookup.php?cpu=Intel+Celeron+6305+%40+1.80GHz&amp;id=3898" xr:uid="{1B1F6C21-EC21-4A0C-AAC5-81313F650A54}"/>
    <hyperlink ref="A1702" r:id="rId1701" display="https://www.cpubenchmark.net/cpu_lookup.php?cpu=AMD+Phenom+II+X4+840T&amp;id=358" xr:uid="{7E0FABE9-16BD-4A07-9278-D877DF85DBF0}"/>
    <hyperlink ref="A1703" r:id="rId1702" display="https://www.cpubenchmark.net/cpu_lookup.php?cpu=Qualcomm+Technologies%2C+Inc+SM4350&amp;id=4301" xr:uid="{4803713F-CDA7-4386-AED2-FD4E190FCA45}"/>
    <hyperlink ref="A1704" r:id="rId1703" display="https://www.cpubenchmark.net/cpu_lookup.php?cpu=AMD+A10-9600P&amp;id=2793" xr:uid="{218D8800-A046-4E23-9A42-136DCA50BDCA}"/>
    <hyperlink ref="A1705" r:id="rId1704" display="https://www.cpubenchmark.net/cpu_lookup.php?cpu=Qualcomm+Technologies%2C+Inc+BENGALP&amp;id=4146" xr:uid="{64829A38-3201-4F44-80F3-9C4FEB8E4650}"/>
    <hyperlink ref="A1706" r:id="rId1705" display="https://www.cpubenchmark.net/cpu_lookup.php?cpu=AMD+PRO+A10-8700B&amp;id=2648" xr:uid="{6957638C-92E5-4C1A-A2B1-51FC8AA0492D}"/>
    <hyperlink ref="A1707" r:id="rId1706" display="https://www.cpubenchmark.net/cpu_lookup.php?cpu=Intel+Core2+Extreme+Q6850+%40+3.00GHz&amp;id=1024" xr:uid="{6D3BD52E-9D58-4D35-B0EA-9C3CC6F6A49D}"/>
    <hyperlink ref="A1708" r:id="rId1707" display="https://www.cpubenchmark.net/cpu_lookup.php?cpu=Intel+Xeon+E5440+%40+2.83GHz&amp;id=1235" xr:uid="{59DB4364-FDAF-47D3-9505-75C9169883BB}"/>
    <hyperlink ref="A1709" r:id="rId1708" display="https://www.cpubenchmark.net/cpu_lookup.php?cpu=AMD+Phenom+II+X4+B40&amp;id=378" xr:uid="{95F358BE-3984-4839-8CF4-D3ABC0F07D5D}"/>
    <hyperlink ref="A1710" r:id="rId1709" display="https://www.cpubenchmark.net/cpu_lookup.php?cpu=AMD+Phenom+II+X4+B50&amp;id=380" xr:uid="{14FF44FF-D03D-494C-9F17-006CBD751AAD}"/>
    <hyperlink ref="A1711" r:id="rId1710" display="https://www.cpubenchmark.net/cpu_lookup.php?cpu=AMD+Phenom+II+X4+945&amp;id=7" xr:uid="{BF450770-4482-408F-8DB4-77D8841990B8}"/>
    <hyperlink ref="A1712" r:id="rId1711" display="https://www.cpubenchmark.net/cpu_lookup.php?cpu=Intel+Core+i5-2520M+%40+2.50GHz&amp;id=809" xr:uid="{2ACD0EDC-0C3D-43EA-A6BC-06D9E1F0ECA3}"/>
    <hyperlink ref="A1713" r:id="rId1712" display="https://www.cpubenchmark.net/cpu_lookup.php?cpu=AMD+A8-8600P&amp;id=2580" xr:uid="{7A109B3A-B453-4381-9DCA-403F214CCCAA}"/>
    <hyperlink ref="A1714" r:id="rId1713" display="https://www.cpubenchmark.net/cpu_lookup.php?cpu=AMD+FX-9800P&amp;id=2823" xr:uid="{C17BB67F-32D9-4D07-BDAC-0C89694B36CC}"/>
    <hyperlink ref="A1715" r:id="rId1714" display="https://www.cpubenchmark.net/cpu_lookup.php?cpu=Intel+Xeon+X3353+%40+2.66GHz&amp;id=2211" xr:uid="{D8F47CA8-F0BD-418B-BC68-E741C657F576}"/>
    <hyperlink ref="A1716" r:id="rId1715" display="https://www.cpubenchmark.net/cpu_lookup.php?cpu=MT6969T&amp;id=4415" xr:uid="{AB2EC3C1-0639-48CA-983C-6C3D8142123E}"/>
    <hyperlink ref="A1717" r:id="rId1716" display="https://www.cpubenchmark.net/cpu_lookup.php?cpu=Hisilicon+Kirin820&amp;id=4446" xr:uid="{60D3BC33-6534-4B37-BBCB-067F719A3738}"/>
    <hyperlink ref="A1718" r:id="rId1717" display="https://www.cpubenchmark.net/cpu_lookup.php?cpu=Intel+Xeon+X3363+%40+2.83GHz&amp;id=2068" xr:uid="{85565AF5-252C-4DD3-B034-BC86C38CFA5C}"/>
    <hyperlink ref="A1719" r:id="rId1718" display="https://www.cpubenchmark.net/cpu_lookup.php?cpu=Intel+Celeron+G4930T+%40+3.00GHz&amp;id=3788" xr:uid="{FD980B1E-C0A5-41D2-A077-547AAEC3DFA8}"/>
    <hyperlink ref="A1720" r:id="rId1719" display="https://www.cpubenchmark.net/cpu_lookup.php?cpu=AMD+Athlon+II+X4+645&amp;id=174" xr:uid="{B5C4E7A3-FF9F-4821-ABF0-8FA5E16E8CCE}"/>
    <hyperlink ref="A1721" r:id="rId1720" display="https://www.cpubenchmark.net/cpu_lookup.php?cpu=Intel+Celeron+G3900+%40+2.80GHz&amp;id=2706" xr:uid="{C0AD1A55-66A8-4AF4-8B28-3DFCB3C9F3CE}"/>
    <hyperlink ref="A1722" r:id="rId1721" display="https://www.cpubenchmark.net/cpu_lookup.php?cpu=AMD+Phenom+II+X4+940&amp;id=367" xr:uid="{787D7161-D0C9-4261-B7D3-FA68FBDD4355}"/>
    <hyperlink ref="A1723" r:id="rId1722" display="https://www.cpubenchmark.net/cpu_lookup.php?cpu=Intel+Xeon+X3430+%40+2.40GHz&amp;id=1287" xr:uid="{648B1C80-DE06-4633-97D2-3E250A62DD89}"/>
    <hyperlink ref="A1724" r:id="rId1723" display="https://www.cpubenchmark.net/cpu_lookup.php?cpu=Intel+Celeron+G3930TE+%40+2.70GHz&amp;id=3522" xr:uid="{80A1E776-5B40-498D-8040-FC9E8E840C00}"/>
    <hyperlink ref="A1725" r:id="rId1724" display="https://www.cpubenchmark.net/cpu_lookup.php?cpu=Intel+Core+i5-650+%40+3.20GHz&amp;id=767" xr:uid="{A1AE18C2-DDAC-4CB6-AE07-907AFD17FF70}"/>
    <hyperlink ref="A1726" r:id="rId1725" display="https://www.cpubenchmark.net/cpu_lookup.php?cpu=MediaTek+MT6769V%2FCU&amp;id=4106" xr:uid="{DF3ABE05-164C-45DF-A2CD-4320F4857947}"/>
    <hyperlink ref="A1727" r:id="rId1726" display="https://www.cpubenchmark.net/cpu_lookup.php?cpu=Intel+Xeon+E5430+%40+2.66GHz&amp;id=1234" xr:uid="{F8F1B36D-CA37-4D60-A652-F1791EE30574}"/>
    <hyperlink ref="A1728" r:id="rId1727" display="https://www.cpubenchmark.net/cpu_lookup.php?cpu=MT6769V%2FCZ&amp;id=4442" xr:uid="{A86D0A1A-060E-4A24-BDA3-30062AD27EFB}"/>
    <hyperlink ref="A1729" r:id="rId1728" display="https://www.cpubenchmark.net/cpu_lookup.php?cpu=Rockchip+RK3399&amp;id=3987" xr:uid="{5B4E53CE-A1A6-45F9-A426-C407642EEC85}"/>
    <hyperlink ref="A1730" r:id="rId1729" display="https://www.cpubenchmark.net/cpu_lookup.php?cpu=AMD+A10-8700P&amp;id=2542" xr:uid="{C93FE23C-065C-4D4E-AC13-9A2462DE5A19}"/>
    <hyperlink ref="A1731" r:id="rId1730" display="https://www.cpubenchmark.net/cpu_lookup.php?cpu=Intel+Xeon+L5430+%40+2.66GHz&amp;id=2170" xr:uid="{3ED908C0-C55F-4D59-81EF-46106AA848AF}"/>
    <hyperlink ref="A1732" r:id="rId1731" display="https://www.cpubenchmark.net/cpu_lookup.php?cpu=Intel+Celeron+N6211+%40+1.20GHz&amp;id=4286" xr:uid="{3F99B129-C91A-444B-AB86-7A37944FF9A0}"/>
    <hyperlink ref="A1733" r:id="rId1732" display="https://www.cpubenchmark.net/cpu_lookup.php?cpu=Intel+Pentium+4415U+%40+2.30GHz&amp;id=2977" xr:uid="{2F94ECCB-620D-43B0-BAFB-9ADF193A84E3}"/>
    <hyperlink ref="A1734" r:id="rId1733" display="https://www.cpubenchmark.net/cpu_lookup.php?cpu=AMD+Phenom+II+X4+973&amp;id=372" xr:uid="{0997DD06-DC31-4305-B62F-7B39497BAD2E}"/>
    <hyperlink ref="A1735" r:id="rId1734" display="https://www.cpubenchmark.net/cpu_lookup.php?cpu=Intel+Celeron+G3900T+%40+2.60GHz&amp;id=2760" xr:uid="{709B2F76-BDB2-4AC1-88AA-B756A30316A3}"/>
    <hyperlink ref="A1736" r:id="rId1735" display="https://www.cpubenchmark.net/cpu_lookup.php?cpu=Intel+Core2+Quad+Q9500+%40+2.83GHz&amp;id=1047" xr:uid="{23B1C569-ABC4-4EB9-8D31-4ABDA6205CB6}"/>
    <hyperlink ref="A1737" r:id="rId1736" display="https://www.cpubenchmark.net/cpu_lookup.php?cpu=Intel+Xeon+X5365+%40+3.00GHz&amp;id=1295" xr:uid="{880C3C92-606E-48BF-9739-DDCCF618BEE5}"/>
    <hyperlink ref="A1738" r:id="rId1737" display="https://www.cpubenchmark.net/cpu_lookup.php?cpu=Intel+Core+i5-4200U+%40+1.60GHz&amp;id=1947" xr:uid="{3D982192-9CF7-482B-9947-E09E91797000}"/>
    <hyperlink ref="A1739" r:id="rId1738" display="https://www.cpubenchmark.net/cpu_lookup.php?cpu=Intel+Core+i3-21050+%40+3.10GHz&amp;id=3438" xr:uid="{C538C209-9E8A-4AB1-BA3E-C4640FD52510}"/>
    <hyperlink ref="A1740" r:id="rId1739" display="https://www.cpubenchmark.net/cpu_lookup.php?cpu=Intel+Core+i3-3225+%40+3.30GHz&amp;id=1474" xr:uid="{C71467AC-C4D5-426E-9CC4-133EB4B19462}"/>
    <hyperlink ref="A1741" r:id="rId1740" display="https://www.cpubenchmark.net/cpu_lookup.php?cpu=Intel+Xeon+L3426+%40+1.87GHz&amp;id=1255" xr:uid="{EAFC2684-FA1C-4AB1-A361-9C5EF743E0A7}"/>
    <hyperlink ref="A1742" r:id="rId1741" display="https://www.cpubenchmark.net/cpu_lookup.php?cpu=MediaTek+MT6769V%2FWB&amp;id=4032" xr:uid="{23DCB369-9711-4B4F-8996-13F0366FDAF7}"/>
    <hyperlink ref="A1743" r:id="rId1742" display="https://www.cpubenchmark.net/cpu_lookup.php?cpu=Snapdragon+850+%40+2.96+GHz&amp;id=4209" xr:uid="{CF2AC92D-55AE-4FDB-AC60-BE96FE91A899}"/>
    <hyperlink ref="A1744" r:id="rId1743" display="https://www.cpubenchmark.net/cpu_lookup.php?cpu=AMD+Phenom+II+X4+B45&amp;id=379" xr:uid="{C5936452-CBCD-4B7F-9D97-17684C2E159C}"/>
    <hyperlink ref="A1745" r:id="rId1744" display="https://www.cpubenchmark.net/cpu_lookup.php?cpu=Intel+Pentium+G4400TE+%40+2.40GHz&amp;id=3283" xr:uid="{8B219355-0C83-4042-BEBE-A06861DFB9D5}"/>
    <hyperlink ref="A1746" r:id="rId1745" display="https://www.cpubenchmark.net/cpu_lookup.php?cpu=AMD+Phenom+II+X4+960T&amp;id=369" xr:uid="{1869FB69-1CB8-4731-BE27-1CF87ED60EF7}"/>
    <hyperlink ref="A1747" r:id="rId1746" display="https://www.cpubenchmark.net/cpu_lookup.php?cpu=MediaTek+MT6769Z&amp;id=4010" xr:uid="{2DAAA419-A505-41F2-BFDE-D71791B9B7B6}"/>
    <hyperlink ref="A1748" r:id="rId1747" display="https://www.cpubenchmark.net/cpu_lookup.php?cpu=Intel+Core+i3-5020U+%40+2.20GHz&amp;id=2597" xr:uid="{CA411D9F-817B-46EC-895E-18CB51B66415}"/>
    <hyperlink ref="A1749" r:id="rId1748" display="https://www.cpubenchmark.net/cpu_lookup.php?cpu=Qualcomm+Technologies%2C+Inc+SDA660&amp;id=4051" xr:uid="{9E71D247-ABD1-4CD9-8199-3BA152229272}"/>
    <hyperlink ref="A1750" r:id="rId1749" display="https://www.cpubenchmark.net/cpu_lookup.php?cpu=MediaTek+MT6769T&amp;id=3971" xr:uid="{4786BA53-F55D-49AF-9236-9846ADD7939D}"/>
    <hyperlink ref="A1751" r:id="rId1750" display="https://www.cpubenchmark.net/cpu_lookup.php?cpu=Intel+Core+i7-3517U+%40+1.90GHz&amp;id=889" xr:uid="{5128C416-779A-40AF-A2DB-DF1320EF3D32}"/>
    <hyperlink ref="A1752" r:id="rId1751" display="https://www.cpubenchmark.net/cpu_lookup.php?cpu=Intel+Atom+C2750+%40+2.41GHz&amp;id=2534" xr:uid="{3188CB4A-7C0F-4892-B3D3-881B4CAA01A8}"/>
    <hyperlink ref="A1753" r:id="rId1752" display="https://www.cpubenchmark.net/cpu_lookup.php?cpu=Qualcomm+Technologies%2C+Inc+SDM712&amp;id=4012" xr:uid="{A577F276-40B0-4AA2-848A-7EEBD12F2B80}"/>
    <hyperlink ref="A1754" r:id="rId1753" display="https://www.cpubenchmark.net/cpu_lookup.php?cpu=Hisilicon+Kirin710&amp;id=3951" xr:uid="{2C83EF6C-48C7-47D7-949D-1D069F0F3B36}"/>
    <hyperlink ref="A1755" r:id="rId1754" display="https://www.cpubenchmark.net/cpu_lookup.php?cpu=Samsung+Exynos+8890&amp;id=3966" xr:uid="{E3A85613-B2C4-4E28-8A00-F53961004B6B}"/>
    <hyperlink ref="A1756" r:id="rId1755" display="https://www.cpubenchmark.net/cpu_lookup.php?cpu=Intel+Core+i5-4250U+%40+1.30GHz&amp;id=1944" xr:uid="{A2074A99-599D-496A-97BC-018AA8764728}"/>
    <hyperlink ref="A1757" r:id="rId1756" display="https://www.cpubenchmark.net/cpu_lookup.php?cpu=AMD+Phenom+II+X4+925&amp;id=366" xr:uid="{E26028E0-A06A-4EDB-9D50-E666D0FF1FC2}"/>
    <hyperlink ref="A1758" r:id="rId1757" display="https://www.cpubenchmark.net/cpu_lookup.php?cpu=Intel+Core+i3-3220+%40+3.30GHz&amp;id=1472" xr:uid="{1D06EBF9-B7E7-45AC-BF65-6C2C9235FEA7}"/>
    <hyperlink ref="A1759" r:id="rId1758" display="https://www.cpubenchmark.net/cpu_lookup.php?cpu=Intel+Core+m5-6Y54+%40+1.10GHz&amp;id=2664" xr:uid="{1EBE2EA2-DECD-4645-B896-0146B9CBD31E}"/>
    <hyperlink ref="A1760" r:id="rId1759" display="https://www.cpubenchmark.net/cpu_lookup.php?cpu=Intel+Xeon+X3350+%40+2.66GHz&amp;id=1283" xr:uid="{70C755C5-FC4B-4348-A406-34044D1509E3}"/>
    <hyperlink ref="A1761" r:id="rId1760" display="https://www.cpubenchmark.net/cpu_lookup.php?cpu=AMD+A8-7200P&amp;id=2550" xr:uid="{6EA70DB4-0679-4CC0-9BDB-9C773F047EB5}"/>
    <hyperlink ref="A1762" r:id="rId1761" display="https://www.cpubenchmark.net/cpu_lookup.php?cpu=Intel+Pentium+N4200+%40+1.10GHz&amp;id=2886" xr:uid="{59C68E6F-1C53-42CE-86FD-01376DDED4F6}"/>
    <hyperlink ref="A1763" r:id="rId1762" display="https://www.cpubenchmark.net/cpu_lookup.php?cpu=MediaTek+MT6771V%2FCT&amp;id=4015" xr:uid="{7ADD3851-4B85-467A-AF95-A7FC2AA475DF}"/>
    <hyperlink ref="A1764" r:id="rId1763" display="https://www.cpubenchmark.net/cpu_lookup.php?cpu=Intel+Atom+E3950+%40+1.60GHz&amp;id=2893" xr:uid="{92D4C7EE-C4DD-479D-B76A-C212819A281E}"/>
    <hyperlink ref="A1765" r:id="rId1764" display="https://www.cpubenchmark.net/cpu_lookup.php?cpu=MT6769V%2FCT&amp;id=4203" xr:uid="{F1E1C2E7-3235-48FE-A478-65BE628321B2}"/>
    <hyperlink ref="A1766" r:id="rId1765" display="https://www.cpubenchmark.net/cpu_lookup.php?cpu=AMD+Athlon+II+X4+641+Quad-Core&amp;id=173" xr:uid="{84E144B6-9855-45E2-826C-9387531A20D9}"/>
    <hyperlink ref="A1767" r:id="rId1766" display="https://www.cpubenchmark.net/cpu_lookup.php?cpu=Intel+Core+i7-3517UE+%40+1.70GHz&amp;id=1435" xr:uid="{6464D729-3017-471A-ABAB-58D1153DA345}"/>
    <hyperlink ref="A1768" r:id="rId1767" display="https://www.cpubenchmark.net/cpu_lookup.php?cpu=AMD+Athlon+II+X4+640&amp;id=171" xr:uid="{9E92A1D0-1ADC-475B-A583-902CA0978488}"/>
    <hyperlink ref="A1769" r:id="rId1768" display="https://www.cpubenchmark.net/cpu_lookup.php?cpu=Intel+Pentium+G3460+%40+3.50GHz&amp;id=2361" xr:uid="{A0C4728F-5439-4D50-AA5E-C08AA5E14839}"/>
    <hyperlink ref="A1770" r:id="rId1769" display="https://www.cpubenchmark.net/cpu_lookup.php?cpu=Intel+Core+i5-2560M+%40+2.70GHz&amp;id=2282" xr:uid="{0BC6F632-476B-4361-A02B-B4E5EDCEF972}"/>
    <hyperlink ref="A1771" r:id="rId1770" display="https://www.cpubenchmark.net/cpu_lookup.php?cpu=Qualcomm+Technologies%2C+Inc+BENGAL&amp;id=3927" xr:uid="{71907BCA-EA12-42CC-B104-656B8C247C32}"/>
    <hyperlink ref="A1772" r:id="rId1771" display="https://www.cpubenchmark.net/cpu_lookup.php?cpu=Intel+Pentium+G3430+%40+3.30GHz&amp;id=2063" xr:uid="{5E15BB3E-E066-4745-B2CF-517CC46075EB}"/>
    <hyperlink ref="A1773" r:id="rId1772" display="https://www.cpubenchmark.net/cpu_lookup.php?cpu=Intel+Pentium+G3440+%40+3.30GHz&amp;id=2286" xr:uid="{E18F5422-7F4B-496C-9465-03E4437FBCB7}"/>
    <hyperlink ref="A1774" r:id="rId1773" display="https://www.cpubenchmark.net/cpu_lookup.php?cpu=Qualcomm+Technologies%2C+Inc+SDM710&amp;id=3973" xr:uid="{89B7E02D-BBEF-48D9-B119-3EAB32BF0518}"/>
    <hyperlink ref="A1775" r:id="rId1774" display="https://www.cpubenchmark.net/cpu_lookup.php?cpu=AMD+A8-3850+APU&amp;id=38" xr:uid="{C44D559F-4E73-4499-8180-B152740F940A}"/>
    <hyperlink ref="A1776" r:id="rId1775" display="https://www.cpubenchmark.net/cpu_lookup.php?cpu=Intel+Core+i3-5010U+%40+2.10GHz&amp;id=2467" xr:uid="{5D3D306B-05C2-40DB-A021-617CC2725D15}"/>
    <hyperlink ref="A1777" r:id="rId1776" display="https://www.cpubenchmark.net/cpu_lookup.php?cpu=AMD+Athlon+X4+640&amp;id=215" xr:uid="{A67693F8-EEE3-4359-A654-182F20440A20}"/>
    <hyperlink ref="A1778" r:id="rId1777" display="https://www.cpubenchmark.net/cpu_lookup.php?cpu=Unisoc+ums512&amp;id=4321" xr:uid="{176CEAFD-535B-4C3D-9023-C3C8E4688D8B}"/>
    <hyperlink ref="A1779" r:id="rId1778" display="https://www.cpubenchmark.net/cpu_lookup.php?cpu=Intel+Celeron+G3930T+%40+2.70GHz&amp;id=3353" xr:uid="{E489EBF0-5A8A-46EA-8CD1-70FC08B5CF61}"/>
    <hyperlink ref="A1780" r:id="rId1779" display="https://www.cpubenchmark.net/cpu_lookup.php?cpu=Qualcomm+Technologies%2C+Inc+TRINKET&amp;id=3977" xr:uid="{28420135-C447-4CCC-88AF-CAFB84686CCA}"/>
    <hyperlink ref="A1781" r:id="rId1780" display="https://www.cpubenchmark.net/cpu_lookup.php?cpu=AMD+Phenom+II+X4+820&amp;id=355" xr:uid="{50A27701-D673-4971-BF03-E731F3076856}"/>
    <hyperlink ref="A1782" r:id="rId1781" display="https://www.cpubenchmark.net/cpu_lookup.php?cpu=AMD+Phenom+II+X4+B25&amp;id=376" xr:uid="{6A78A10E-EDAF-48C0-AD93-69C20CD7F6BB}"/>
    <hyperlink ref="A1783" r:id="rId1782" display="https://www.cpubenchmark.net/cpu_lookup.php?cpu=MediaTek+MT6763V%2FCE&amp;id=4059" xr:uid="{7CAED678-0711-45DD-A1B3-8CFC3E55C02E}"/>
    <hyperlink ref="A1784" r:id="rId1783" display="https://www.cpubenchmark.net/cpu_lookup.php?cpu=Intel+Pentium+G3440T+%40+2.80GHz&amp;id=2421" xr:uid="{19451A8F-B204-487A-B8A7-3A4DB1D75F66}"/>
    <hyperlink ref="A1785" r:id="rId1784" display="https://www.cpubenchmark.net/cpu_lookup.php?cpu=AMD+Phenom+II+X4+B93&amp;id=384" xr:uid="{EC1C5094-C5DD-4289-933C-E0AF3E59CDD2}"/>
    <hyperlink ref="A1786" r:id="rId1785" display="https://www.cpubenchmark.net/cpu_lookup.php?cpu=Qualcomm+Technologies%2C+Inc+SDM670&amp;id=4037" xr:uid="{B62DF736-B7BA-4B0D-97FC-B695AE9A5BA5}"/>
    <hyperlink ref="A1787" r:id="rId1786" display="https://www.cpubenchmark.net/cpu_lookup.php?cpu=Intel+Core+i3-5015U+%40+2.10GHz&amp;id=2551" xr:uid="{20B1F3F7-7D46-4781-860C-C1E7A6D97B51}"/>
    <hyperlink ref="A1788" r:id="rId1787" display="https://www.cpubenchmark.net/cpu_lookup.php?cpu=MediaTek+MT6771V%2FWT&amp;id=3960" xr:uid="{FABA95F3-BA5F-40AD-8645-420B344F8982}"/>
    <hyperlink ref="A1789" r:id="rId1788" display="https://www.cpubenchmark.net/cpu_lookup.php?cpu=Intel+Core+i3-2125+%40+3.30GHz&amp;id=754" xr:uid="{9446DB81-65BE-494C-8FA0-05B5AB8AFA46}"/>
    <hyperlink ref="A1790" r:id="rId1789" display="https://www.cpubenchmark.net/cpu_lookup.php?cpu=Intel+Core+M-5Y31+%40+0.90GHz&amp;id=2515" xr:uid="{653199EC-89F3-4AA1-B40B-4798FC51A8A7}"/>
    <hyperlink ref="A1791" r:id="rId1790" display="https://www.cpubenchmark.net/cpu_lookup.php?cpu=Intel+Core2+Quad+Q9450+%40+2.66GHz&amp;id=1046" xr:uid="{AC9EE947-008A-44E9-9F15-57529EDB1F56}"/>
    <hyperlink ref="A1792" r:id="rId1791" display="https://www.cpubenchmark.net/cpu_lookup.php?cpu=MediaTek+MT6769V%2FCB&amp;id=4020" xr:uid="{D6B4FEF2-7F02-43D6-A070-AE2B8CA5F762}"/>
    <hyperlink ref="A1793" r:id="rId1792" display="https://www.cpubenchmark.net/cpu_lookup.php?cpu=MediaTek+MT6771V%2FC&amp;id=3985" xr:uid="{AB0B1396-91D5-4338-8BEF-995675C9F88B}"/>
    <hyperlink ref="A1794" r:id="rId1793" display="https://www.cpubenchmark.net/cpu_lookup.php?cpu=AMD+Opteron+1389&amp;id=2149" xr:uid="{F0CE733F-078B-4A9F-A5C3-93D99281F3F6}"/>
    <hyperlink ref="A1795" r:id="rId1794" display="https://www.cpubenchmark.net/cpu_lookup.php?cpu=AMD+Athlon+II+X4+655&amp;id=2127" xr:uid="{51B33C15-40F1-43C2-9055-4B821BF503F1}"/>
    <hyperlink ref="A1796" r:id="rId1795" display="https://www.cpubenchmark.net/cpu_lookup.php?cpu=AMD+Opteron+2384&amp;id=1750" xr:uid="{0014A950-3387-4E37-9DCA-CC4D57593CF8}"/>
    <hyperlink ref="A1797" r:id="rId1796" display="https://www.cpubenchmark.net/cpu_lookup.php?cpu=Intel+Xeon+X3230+%40+2.66GHz&amp;id=1280" xr:uid="{2F370C4B-09C0-43A4-90E8-3E33B0BB9C2D}"/>
    <hyperlink ref="A1798" r:id="rId1797" display="https://www.cpubenchmark.net/cpu_lookup.php?cpu=AMD+Athlon+II+X4+631+Quad-Core&amp;id=169" xr:uid="{47878554-572E-44E2-8279-3DF0D0508631}"/>
    <hyperlink ref="A1799" r:id="rId1798" display="https://www.cpubenchmark.net/cpu_lookup.php?cpu=MediaTek+MT6771V%2FW&amp;id=3952" xr:uid="{3BD7E32C-84BD-44D9-8974-922C469206A5}"/>
    <hyperlink ref="A1800" r:id="rId1799" display="https://www.cpubenchmark.net/cpu_lookup.php?cpu=AMD+A10-7400P&amp;id=2451" xr:uid="{B335DB4F-40E4-401A-A663-DAE3772ADFC2}"/>
    <hyperlink ref="A1801" r:id="rId1800" display="https://www.cpubenchmark.net/cpu_lookup.php?cpu=Qualcomm+Technologies%2C+Inc+SM6115&amp;id=4460" xr:uid="{E4898B89-1AA7-48BF-9465-526A05B81E86}"/>
    <hyperlink ref="A1802" r:id="rId1801" display="https://www.cpubenchmark.net/cpu_lookup.php?cpu=Intel+Pentium+4405U+%40+2.10GHz&amp;id=2666" xr:uid="{F6A7DF57-DD70-41AB-B7C5-1F436ED95E4F}"/>
    <hyperlink ref="A1803" r:id="rId1802" display="https://www.cpubenchmark.net/cpu_lookup.php?cpu=Apple+A9&amp;id=4073" xr:uid="{EECBC8ED-8CC9-4C2A-AAFF-BC6F751B7FE7}"/>
    <hyperlink ref="A1804" r:id="rId1803" display="https://www.cpubenchmark.net/cpu_lookup.php?cpu=AMD+Athlon+II+X4+630&amp;id=168" xr:uid="{680A7377-0808-4308-A1F7-AFA37E707DFE}"/>
    <hyperlink ref="A1805" r:id="rId1804" display="https://www.cpubenchmark.net/cpu_lookup.php?cpu=AMD+Opteron+3250+HE&amp;id=3445" xr:uid="{E363AC18-037B-4ED0-9A77-FC73903363CC}"/>
    <hyperlink ref="A1806" r:id="rId1805" display="https://www.cpubenchmark.net/cpu_lookup.php?cpu=Intel+Core+i3-3210+%40+3.20GHz&amp;id=1865" xr:uid="{1910A5C2-0E52-4A2B-8CBB-301769265E84}"/>
    <hyperlink ref="A1807" r:id="rId1806" display="https://www.cpubenchmark.net/cpu_lookup.php?cpu=Intel+Pentium+G2140+%40+3.30GHz&amp;id=2136" xr:uid="{62EF9B27-2319-4828-B334-11CC59B2EB14}"/>
    <hyperlink ref="A1808" r:id="rId1807" display="https://www.cpubenchmark.net/cpu_lookup.php?cpu=AMD+Opteron+4162+EE&amp;id=2477" xr:uid="{CD36FD35-0E9B-4567-BF0A-A464666C71F0}"/>
    <hyperlink ref="A1809" r:id="rId1808" display="https://www.cpubenchmark.net/cpu_lookup.php?cpu=Intel+Atom+C2758+%40+2.40GHz&amp;id=2564" xr:uid="{34432030-88B4-44D2-8767-937479CF5123}"/>
    <hyperlink ref="A1810" r:id="rId1809" display="https://www.cpubenchmark.net/cpu_lookup.php?cpu=Intel+Pentium+G3258+%40+3.20GHz&amp;id=2267" xr:uid="{EF7CDD3B-62B2-4B7D-BAC2-6536E3E14BCA}"/>
    <hyperlink ref="A1811" r:id="rId1810" display="https://www.cpubenchmark.net/cpu_lookup.php?cpu=Intel+Core+i7-640M+%40+2.80GHz&amp;id=850" xr:uid="{D020DD4A-5CB2-48D3-8DF2-1402F76DC63B}"/>
    <hyperlink ref="A1812" r:id="rId1811" display="https://www.cpubenchmark.net/cpu_lookup.php?cpu=Unisoc+T618&amp;id=4033" xr:uid="{7F0D9A0E-C12B-4A7B-B19F-F85BE369C455}"/>
    <hyperlink ref="A1813" r:id="rId1812" display="https://www.cpubenchmark.net/cpu_lookup.php?cpu=Intel+Xeon+E3-1220L+%40+2.20GHz&amp;id=1197" xr:uid="{12DBB94F-62AF-4DC3-8234-2CE2228CDA2A}"/>
    <hyperlink ref="A1814" r:id="rId1813" display="https://www.cpubenchmark.net/cpu_lookup.php?cpu=Qualcomm+Technologies%2C+Inc+SDM660&amp;id=3955" xr:uid="{052180A7-CD1B-40D7-944D-8A3476602B65}"/>
    <hyperlink ref="A1815" r:id="rId1814" display="https://www.cpubenchmark.net/cpu_lookup.php?cpu=Intel+Core2+Quad+Q9400+%40+2.66GHz&amp;id=1045" xr:uid="{23BD65F8-35F1-48EF-A2FD-3D56906ED0CD}"/>
    <hyperlink ref="A1816" r:id="rId1815" display="https://www.cpubenchmark.net/cpu_lookup.php?cpu=Intel+Core+i7-920XM+%40+2.00GHz&amp;id=864" xr:uid="{EE3F0761-3D02-49DA-9089-36401A1C7794}"/>
    <hyperlink ref="A1817" r:id="rId1816" display="https://www.cpubenchmark.net/cpu_lookup.php?cpu=AMD+A6-3670+APU&amp;id=28" xr:uid="{59F0FC48-BE7E-4978-9C78-E3FAC44222E3}"/>
    <hyperlink ref="A1818" r:id="rId1817" display="https://www.cpubenchmark.net/cpu_lookup.php?cpu=Qualcomm+Technologies%2C+Inc+SM6125&amp;id=4111" xr:uid="{DCA503E3-EF91-49EC-9DBD-383267248E52}"/>
    <hyperlink ref="A1819" r:id="rId1818" display="https://www.cpubenchmark.net/cpu_lookup.php?cpu=Intel+Core+i5-2450M+%40+2.50GHz&amp;id=800" xr:uid="{51B8D281-F0FA-4BC2-A2C4-7A80F7EB471B}"/>
    <hyperlink ref="A1820" r:id="rId1819" display="https://www.cpubenchmark.net/cpu_lookup.php?cpu=Intel+Xeon+L5420+%40+2.50GHz&amp;id=1259" xr:uid="{2B1AE954-743C-439B-8D73-443E9B341699}"/>
    <hyperlink ref="A1821" r:id="rId1820" display="https://www.cpubenchmark.net/cpu_lookup.php?cpu=Intel+Celeron+G3900E+%40+2.40GHz&amp;id=2998" xr:uid="{EB5B2266-285E-4F23-B335-E2EE12A72651}"/>
    <hyperlink ref="A1822" r:id="rId1821" display="https://www.cpubenchmark.net/cpu_lookup.php?cpu=Intel+Core+i5-2415M+%40+2.30GHz&amp;id=797" xr:uid="{51B35120-29F9-4235-A1AE-558CD6F32231}"/>
    <hyperlink ref="A1823" r:id="rId1822" display="https://www.cpubenchmark.net/cpu_lookup.php?cpu=AMD+A6-3650+APU&amp;id=27" xr:uid="{F714DA52-BBC3-4D83-9B8D-371266BBEB3A}"/>
    <hyperlink ref="A1824" r:id="rId1823" display="https://www.cpubenchmark.net/cpu_lookup.php?cpu=Intel+Core+i5-3337U+%40+1.80GHz&amp;id=1850" xr:uid="{B433435E-11AF-428F-9963-DBA731D715AB}"/>
    <hyperlink ref="A1825" r:id="rId1824" display="https://www.cpubenchmark.net/cpu_lookup.php?cpu=Intel+Core+i3-2102+%40+3.10GHz&amp;id=2728" xr:uid="{50ED78B3-9CF4-465B-959C-A0F990AB9F33}"/>
    <hyperlink ref="A1826" r:id="rId1825" display="https://www.cpubenchmark.net/cpu_lookup.php?cpu=Intel+Xeon+E5462+%40+2.80GHz&amp;id=1237" xr:uid="{81A1153D-7C73-4AF5-A8D1-B8624FB79005}"/>
    <hyperlink ref="A1827" r:id="rId1826" display="https://www.cpubenchmark.net/cpu_lookup.php?cpu=Intel+Xeon+E7-+2830+%40+2.13GHz&amp;id=3160" xr:uid="{15B11CE8-10E4-4254-AE25-B685BE0FF9CE}"/>
    <hyperlink ref="A1828" r:id="rId1827" display="https://www.cpubenchmark.net/cpu_lookup.php?cpu=AMD+Athlon+II+X4+638+Quad-Core&amp;id=2508" xr:uid="{267ACD3F-A545-48B6-A1B8-2556FE6AF468}"/>
    <hyperlink ref="A1829" r:id="rId1828" display="https://www.cpubenchmark.net/cpu_lookup.php?cpu=Intel+Core+i3-5005U+%40+2.00GHz&amp;id=2484" xr:uid="{D919B9D5-47B9-4753-9602-679E430968A8}"/>
    <hyperlink ref="A1830" r:id="rId1829" display="https://www.cpubenchmark.net/cpu_lookup.php?cpu=Intel+Pentium+G3260+%40+3.30GHz&amp;id=2523" xr:uid="{F9FD55A6-F671-40AD-B897-C76D58013964}"/>
    <hyperlink ref="A1831" r:id="rId1830" display="https://www.cpubenchmark.net/cpu_lookup.php?cpu=AMD+A8-3820+APU&amp;id=37" xr:uid="{42180E2C-B434-4CF6-81F8-AD811E07A291}"/>
    <hyperlink ref="A1832" r:id="rId1831" display="https://www.cpubenchmark.net/cpu_lookup.php?cpu=Intel+Core+i5-655K+%40+3.20GHz&amp;id=774" xr:uid="{FEFB3BD8-1481-42BC-85D7-BD6A80460620}"/>
    <hyperlink ref="A1833" r:id="rId1832" display="https://www.cpubenchmark.net/cpu_lookup.php?cpu=Intel+Core2+Quad+Q6700+%40+2.66GHz&amp;id=1039" xr:uid="{849E0058-324A-446E-BD9A-98996C1C32B4}"/>
    <hyperlink ref="A1834" r:id="rId1833" display="https://www.cpubenchmark.net/cpu_lookup.php?cpu=AMD+Phenom+II+X4+910e&amp;id=364" xr:uid="{BDE276DA-BAAA-4183-85E8-91D4E11FDF08}"/>
    <hyperlink ref="A1835" r:id="rId1834" display="https://www.cpubenchmark.net/cpu_lookup.php?cpu=Intel+Core+i5-2430M+%40+2.40GHz&amp;id=798" xr:uid="{8397EDF9-28A2-4292-A408-2C4069F6127B}"/>
    <hyperlink ref="A1836" r:id="rId1835" display="https://www.cpubenchmark.net/cpu_lookup.php?cpu=Intel+Pentium+G3450T+%40+2.90GHz&amp;id=2611" xr:uid="{2870BACE-5774-42F5-B5F5-7DA2E8DF93C9}"/>
    <hyperlink ref="A1837" r:id="rId1836" display="https://www.cpubenchmark.net/cpu_lookup.php?cpu=Samsung+Exynos+9611&amp;id=4018" xr:uid="{3C5A011D-45F1-4A50-9A5A-CF4D8AE0D2DB}"/>
    <hyperlink ref="A1838" r:id="rId1837" display="https://www.cpubenchmark.net/cpu_lookup.php?cpu=Intel+Core+M-5Y51+%40+1.10GHz&amp;id=2517" xr:uid="{0110F875-6EAB-4877-A99F-C6A460B57B9D}"/>
    <hyperlink ref="A1839" r:id="rId1838" display="https://www.cpubenchmark.net/cpu_lookup.php?cpu=Intel+Core2+Extreme+Q9200+%40+2.40GHz&amp;id=3615" xr:uid="{5DE704DB-0D48-4B2D-8791-60B4172AE26A}"/>
    <hyperlink ref="A1840" r:id="rId1839" display="https://www.cpubenchmark.net/cpu_lookup.php?cpu=AMD+Athlon+II+X4+635&amp;id=170" xr:uid="{B5954B75-65BD-4E04-A4F4-D0F24960AD85}"/>
    <hyperlink ref="A1841" r:id="rId1840" display="https://www.cpubenchmark.net/cpu_lookup.php?cpu=Intel+Core2+Quad+Q8400+%40+2.66GHz&amp;id=1041" xr:uid="{739FB054-F47F-4C5A-89D4-85B6894973EA}"/>
    <hyperlink ref="A1842" r:id="rId1841" display="https://www.cpubenchmark.net/cpu_lookup.php?cpu=Intel+Core2+Quad+Q9505+%40+2.83GHz&amp;id=1048" xr:uid="{63A100FB-4A47-4445-864C-9846AF321097}"/>
    <hyperlink ref="A1843" r:id="rId1842" display="https://www.cpubenchmark.net/cpu_lookup.php?cpu=Qualcomm+Technologies%2C+Inc+SDM665&amp;id=4082" xr:uid="{E37C154D-47A9-4B36-955E-F47CB08521CA}"/>
    <hyperlink ref="A1844" r:id="rId1843" display="https://www.cpubenchmark.net/cpu_lookup.php?cpu=Intel+Core+i7-620M+%40+2.67GHz&amp;id=849" xr:uid="{5B470237-BC19-48CF-9364-AB5BD33827C4}"/>
    <hyperlink ref="A1845" r:id="rId1844" display="https://www.cpubenchmark.net/cpu_lookup.php?cpu=Intel+Core+i7-2655LE+%40+2.20GHz&amp;id=877" xr:uid="{C967ACAF-8104-41B9-852E-A4E3418D353E}"/>
    <hyperlink ref="A1846" r:id="rId1845" display="https://www.cpubenchmark.net/cpu_lookup.php?cpu=AMD+A10-5757M+APU&amp;id=1992" xr:uid="{1B380BF4-A331-4C75-B1EC-6E88326053B0}"/>
    <hyperlink ref="A1847" r:id="rId1846" display="https://www.cpubenchmark.net/cpu_lookup.php?cpu=Intel+Core+i3-2130+%40+3.40GHz&amp;id=755" xr:uid="{7D8EEBE2-CEFA-4F23-B065-2CE7159169F9}"/>
    <hyperlink ref="A1848" r:id="rId1847" display="https://www.cpubenchmark.net/cpu_lookup.php?cpu=AMD+Opteron+2427&amp;id=1408" xr:uid="{A7B10731-0D6B-446F-A15D-A6FBF3D520F3}"/>
    <hyperlink ref="A1849" r:id="rId1848" display="https://www.cpubenchmark.net/cpu_lookup.php?cpu=Intel+Core+i7-2677M+%40+1.80GHz&amp;id=880" xr:uid="{63A16289-43C6-4A08-AE80-C2A11011892B}"/>
    <hyperlink ref="A1850" r:id="rId1849" display="https://www.cpubenchmark.net/cpu_lookup.php?cpu=HiSilicon+Kirin+950&amp;id=4353" xr:uid="{9D80A706-E181-471B-9CAB-B0503F459FED}"/>
    <hyperlink ref="A1851" r:id="rId1850" display="https://www.cpubenchmark.net/cpu_lookup.php?cpu=MediaTek+MT6768V%2FCA&amp;id=3976" xr:uid="{484C15A5-569A-4678-B0A5-5F772AA0B86F}"/>
    <hyperlink ref="A1852" r:id="rId1851" display="https://www.cpubenchmark.net/cpu_lookup.php?cpu=AMD+Athlon+X4+750+Quad+Core&amp;id=2500" xr:uid="{B5C6788A-9550-4287-A948-FE6CA276283E}"/>
    <hyperlink ref="A1853" r:id="rId1852" display="https://www.cpubenchmark.net/cpu_lookup.php?cpu=Intel+Xeon+X3320+%40+2.50GHz&amp;id=1281" xr:uid="{0F5351C2-4C62-4011-8254-6E98E3247B27}"/>
    <hyperlink ref="A1854" r:id="rId1853" display="https://www.cpubenchmark.net/cpu_lookup.php?cpu=Intel+Core+i3-3240T+%40+2.90GHz&amp;id=1793" xr:uid="{8A4B4D70-D3E3-4780-A1A0-3D4A8F9F6C77}"/>
    <hyperlink ref="A1855" r:id="rId1854" display="https://www.cpubenchmark.net/cpu_lookup.php?cpu=Intel+Pentium+G3420+%40+3.20GHz&amp;id=2028" xr:uid="{7763E883-97B6-474A-9CCF-01BCFA262B53}"/>
    <hyperlink ref="A1856" r:id="rId1855" display="https://www.cpubenchmark.net/cpu_lookup.php?cpu=Intel+Xeon+X5355+%40+2.66GHz&amp;id=1294" xr:uid="{6BA6145F-EEC1-4D33-ADF9-3E2BD91D9673}"/>
    <hyperlink ref="A1857" r:id="rId1856" display="https://www.cpubenchmark.net/cpu_lookup.php?cpu=Intel+Core+i5-2410M+%40+2.30GHz&amp;id=796" xr:uid="{ECFFBEB8-27BD-42EC-93EF-D7CE8690D53D}"/>
    <hyperlink ref="A1858" r:id="rId1857" display="https://www.cpubenchmark.net/cpu_lookup.php?cpu=Intel+Celeron+N4500+%40+1.10GHz&amp;id=4227" xr:uid="{6F5107AA-DABF-4B9A-A600-29B6EF31EA5B}"/>
    <hyperlink ref="A1859" r:id="rId1858" display="https://www.cpubenchmark.net/cpu_lookup.php?cpu=Intel+Core+i5-2435M+%40+2.40GHz&amp;id=799" xr:uid="{E7974572-F491-4C0A-913F-1355C8998964}"/>
    <hyperlink ref="A1860" r:id="rId1859" display="https://www.cpubenchmark.net/cpu_lookup.php?cpu=MT8788&amp;id=4229" xr:uid="{B5893753-6E06-4EA3-92CF-DAC6F1989920}"/>
    <hyperlink ref="A1861" r:id="rId1860" display="https://www.cpubenchmark.net/cpu_lookup.php?cpu=Intel+Atom+E3940+%40+1.60GHz&amp;id=3259" xr:uid="{CA27AB17-4CBC-4B02-B55A-3C1518295A06}"/>
    <hyperlink ref="A1862" r:id="rId1861" display="https://www.cpubenchmark.net/cpu_lookup.php?cpu=MediaTek+MT6771V%2FWM&amp;id=4050" xr:uid="{175EA41B-F375-459C-899B-B9C2DBE2738B}"/>
    <hyperlink ref="A1863" r:id="rId1862" display="https://www.cpubenchmark.net/cpu_lookup.php?cpu=AMD+Athlon+II+X4+605e&amp;id=163" xr:uid="{15049127-BE1D-4756-AEC8-5621AE2E5C2F}"/>
    <hyperlink ref="A1864" r:id="rId1863" display="https://www.cpubenchmark.net/cpu_lookup.php?cpu=AArch64+rev+2+%28aarch64%29&amp;id=4017" xr:uid="{D7FD0143-B260-4443-ABDD-06789CF4B731}"/>
    <hyperlink ref="A1865" r:id="rId1864" display="https://www.cpubenchmark.net/cpu_lookup.php?cpu=Intel+Core+i3-3220T+%40+2.80GHz&amp;id=1473" xr:uid="{75DB71A7-22F5-4F99-BCAD-7E1497415DC5}"/>
    <hyperlink ref="A1866" r:id="rId1865" display="https://www.cpubenchmark.net/cpu_lookup.php?cpu=Intel+Atom+E3900+%40+1.60GHz&amp;id=2943" xr:uid="{901670B9-B1BD-4CF5-8118-6783DE507079}"/>
    <hyperlink ref="A1867" r:id="rId1866" display="https://www.cpubenchmark.net/cpu_lookup.php?cpu=MediaTek+MT6797X&amp;id=4124" xr:uid="{1DAD310B-0F19-4C54-AD95-CB051F0BEF40}"/>
    <hyperlink ref="A1868" r:id="rId1867" display="https://www.cpubenchmark.net/cpu_lookup.php?cpu=Intel+Celeron+4305UE+%40+2.00GHz&amp;id=3628" xr:uid="{7FA3EEA9-A543-494E-8C5F-6E49177588E1}"/>
    <hyperlink ref="A1869" r:id="rId1868" display="https://www.cpubenchmark.net/cpu_lookup.php?cpu=Intel+Core+i3-4120U+%40+2.00GHz&amp;id=2769" xr:uid="{0DEDC9C9-4730-4A05-9AB6-D5752389223E}"/>
    <hyperlink ref="A1870" r:id="rId1869" display="https://www.cpubenchmark.net/cpu_lookup.php?cpu=Intel+Core+i5-3317U+%40+1.70GHz&amp;id=816" xr:uid="{07C78699-5A88-47E4-AE8A-13DBF35C128A}"/>
    <hyperlink ref="A1871" r:id="rId1870" display="https://www.cpubenchmark.net/cpu_lookup.php?cpu=Intel+Core2+Quad+Q9300+%40+2.50GHz&amp;id=1044" xr:uid="{3C806E63-C31F-4AF3-85EA-536251255F7D}"/>
    <hyperlink ref="A1872" r:id="rId1871" display="https://www.cpubenchmark.net/cpu_lookup.php?cpu=Intel+Core+m3-6Y30+%40+0.90GHz&amp;id=2631" xr:uid="{9E925C4F-657F-4735-8F1C-72B03923500E}"/>
    <hyperlink ref="A1873" r:id="rId1872" display="https://www.cpubenchmark.net/cpu_lookup.php?cpu=AMD+Phenom+9850B+Quad-Core&amp;id=1574" xr:uid="{4AA8CBD0-2621-4B59-975E-772059DBE723}"/>
    <hyperlink ref="A1874" r:id="rId1873" display="https://www.cpubenchmark.net/cpu_lookup.php?cpu=AMD+Phenom+II+X4+920&amp;id=365" xr:uid="{34EF1A23-F19C-43BC-AD73-93DE3C970340}"/>
    <hyperlink ref="A1875" r:id="rId1874" display="https://www.cpubenchmark.net/cpu_lookup.php?cpu=AMD+A8-3800+APU&amp;id=36" xr:uid="{45FDA949-D3D5-44D7-837B-912E7B982783}"/>
    <hyperlink ref="A1876" r:id="rId1875" display="https://www.cpubenchmark.net/cpu_lookup.php?cpu=Intel+Xeon+X6550+%40+2.00GHz&amp;id=2105" xr:uid="{6A085807-DE84-4366-9D5E-FA89A69B9DCC}"/>
    <hyperlink ref="A1877" r:id="rId1876" display="https://www.cpubenchmark.net/cpu_lookup.php?cpu=Intel+Xeon+E5603+%40+1.60GHz&amp;id=1246" xr:uid="{75450CBD-3269-417C-BDCB-CA22FD6129AA}"/>
    <hyperlink ref="A1878" r:id="rId1877" display="https://www.cpubenchmark.net/cpu_lookup.php?cpu=Intel+Celeron+N3450+%40+1.10GHz&amp;id=2907" xr:uid="{E9DD8C8A-FD66-420C-A7BC-97F7A9C7CFBD}"/>
    <hyperlink ref="A1879" r:id="rId1878" display="https://www.cpubenchmark.net/cpu_lookup.php?cpu=AMD+A6-7480&amp;id=3436" xr:uid="{FE1499A2-674D-45D9-8FEF-5D7CBEC3FAC4}"/>
    <hyperlink ref="A1880" r:id="rId1879" display="https://www.cpubenchmark.net/cpu_lookup.php?cpu=Intel+Xeon+E5507+%40+2.27GHz&amp;id=1242" xr:uid="{BFBFE936-DC6C-46BF-8A67-39A84C7678A5}"/>
    <hyperlink ref="A1881" r:id="rId1880" display="https://www.cpubenchmark.net/cpu_lookup.php?cpu=Intel+Xeon+X3330+%40+2.66GHz&amp;id=1282" xr:uid="{03B3DF84-1DDD-4D02-9B40-0A784ADAAFCC}"/>
    <hyperlink ref="A1882" r:id="rId1881" display="https://www.cpubenchmark.net/cpu_lookup.php?cpu=Intel+Core+i7-2637M+%40+1.70GHz&amp;id=875" xr:uid="{0A29AF14-3D54-49D8-ABE8-1B0FDF83674F}"/>
    <hyperlink ref="A1883" r:id="rId1882" display="https://www.cpubenchmark.net/cpu_lookup.php?cpu=Intel+Core2+Quad+Q9100+%40+2.26GHz&amp;id=1043" xr:uid="{A9E0C4B9-A254-457B-9235-2BA767B07359}"/>
    <hyperlink ref="A1884" r:id="rId1883" display="https://www.cpubenchmark.net/cpu_lookup.php?cpu=Intel+Xeon+E5410+%40+2.33GHz&amp;id=1232" xr:uid="{EE816A77-2555-439C-BFD5-016E7EBC953F}"/>
    <hyperlink ref="A1885" r:id="rId1884" display="https://www.cpubenchmark.net/cpu_lookup.php?cpu=Intel+Xeon+E5506+%40+2.13GHz&amp;id=1241" xr:uid="{385077DC-82B4-40F6-AB89-2762359B4A97}"/>
    <hyperlink ref="A1886" r:id="rId1885" display="https://www.cpubenchmark.net/cpu_lookup.php?cpu=Intel+Xeon+E5420+%40+2.50GHz&amp;id=1233" xr:uid="{184A0701-F96F-46C5-88E8-6F35E88063EE}"/>
    <hyperlink ref="A1887" r:id="rId1886" display="https://www.cpubenchmark.net/cpu_lookup.php?cpu=AMD+Phenom+II+X4+905e&amp;id=362" xr:uid="{DB2B9957-00F5-46C5-9C03-187166CDA20B}"/>
    <hyperlink ref="A1888" r:id="rId1887" display="https://www.cpubenchmark.net/cpu_lookup.php?cpu=AMD+Opteron+3320+EE&amp;id=2791" xr:uid="{211F677D-9DA2-44DB-B212-0D3541A5CCDF}"/>
    <hyperlink ref="A1889" r:id="rId1888" display="https://www.cpubenchmark.net/cpu_lookup.php?cpu=Intel+Core+i3-4025U+%40+1.90GHz&amp;id=2321" xr:uid="{4399D835-4501-44D4-BEAC-6988674FDE51}"/>
    <hyperlink ref="A1890" r:id="rId1889" display="https://www.cpubenchmark.net/cpu_lookup.php?cpu=Intel+Core+i5-580M+%40+2.67GHz&amp;id=781" xr:uid="{09F310E4-4D9C-4B94-8E0D-E3F06978AEC9}"/>
    <hyperlink ref="A1891" r:id="rId1890" display="https://www.cpubenchmark.net/cpu_lookup.php?cpu=Intel+Xeon+L5410+%40+2.33GHz&amp;id=1706" xr:uid="{09748D16-A2CD-4D17-BB26-1AB71B8EC298}"/>
    <hyperlink ref="A1892" r:id="rId1891" display="https://www.cpubenchmark.net/cpu_lookup.php?cpu=Intel+Pentium+G3420T+%40+2.70GHz&amp;id=2350" xr:uid="{3EE261FB-7A32-403C-8097-804E7CB477CF}"/>
    <hyperlink ref="A1893" r:id="rId1892" display="https://www.cpubenchmark.net/cpu_lookup.php?cpu=AMD+Opteron+X2170+APU&amp;id=3321" xr:uid="{93443029-D31F-49B0-A014-550609F0A4D5}"/>
    <hyperlink ref="A1894" r:id="rId1893" display="https://www.cpubenchmark.net/cpu_lookup.php?cpu=AMD+A10+PRO-7350B+APU&amp;id=2271" xr:uid="{1B7BD1BF-5359-492B-B0C0-9771DDBFD5A9}"/>
    <hyperlink ref="A1895" r:id="rId1894" display="https://www.cpubenchmark.net/cpu_lookup.php?cpu=Intel+Core+i5-3439Y+%40+1.50GHz&amp;id=2050" xr:uid="{E1E9FA3E-5BF6-46DF-B04E-4516EF423D88}"/>
    <hyperlink ref="A1896" r:id="rId1895" display="https://www.cpubenchmark.net/cpu_lookup.php?cpu=Intel+Core+i5-4422E+%40+1.80GHz&amp;id=3138" xr:uid="{D8B3C205-B762-4CD6-B2E7-AD1AAEB1C78A}"/>
    <hyperlink ref="A1897" r:id="rId1896" display="https://www.cpubenchmark.net/cpu_lookup.php?cpu=Intel+Pentium+G3250+%40+3.20GHz&amp;id=2346" xr:uid="{11A4FC1F-C7FA-4B4D-B8B4-E7E99F46FEFD}"/>
    <hyperlink ref="A1898" r:id="rId1897" display="https://www.cpubenchmark.net/cpu_lookup.php?cpu=Intel+Core+i7-840QM+%40+1.87GHz&amp;id=854" xr:uid="{B87C350C-FB81-409B-AC17-B9E61F1D41C4}"/>
    <hyperlink ref="A1899" r:id="rId1898" display="https://www.cpubenchmark.net/cpu_lookup.php?cpu=Intel+Core+M-5Y10a+%40+0.80GHz&amp;id=2499" xr:uid="{4A8CF57F-F9EC-44CF-895A-8E2281AB9EC7}"/>
    <hyperlink ref="A1900" r:id="rId1899" display="https://www.cpubenchmark.net/cpu_lookup.php?cpu=AMD+Phenom+II+X4+830&amp;id=356" xr:uid="{FFB8139A-1832-462B-946E-81A98719905C}"/>
    <hyperlink ref="A1901" r:id="rId1900" display="https://www.cpubenchmark.net/cpu_lookup.php?cpu=Intel+Pentium+G3450+%40+3.40GHz&amp;id=2299" xr:uid="{4F4798BE-96A1-4FCF-B6E9-485D9DD4DB0F}"/>
    <hyperlink ref="A1902" r:id="rId1901" display="https://www.cpubenchmark.net/cpu_lookup.php?cpu=AMD+Opteron+2419+EE&amp;id=2322" xr:uid="{ECEF0C38-2C13-4895-A383-9C10FC624379}"/>
    <hyperlink ref="A1903" r:id="rId1902" display="https://www.cpubenchmark.net/cpu_lookup.php?cpu=AMD+Athlon+II+X4+615e&amp;id=165" xr:uid="{79424A9E-A352-4E1F-8E0A-06633E01BD29}"/>
    <hyperlink ref="A1904" r:id="rId1903" display="https://www.cpubenchmark.net/cpu_lookup.php?cpu=Intel+Pentium+G2120+%40+3.10GHz&amp;id=1443" xr:uid="{8DB37A2F-87C6-4529-AAC3-D035269030DC}"/>
    <hyperlink ref="A1905" r:id="rId1904" display="https://www.cpubenchmark.net/cpu_lookup.php?cpu=AMD+Opteron+1385&amp;id=2315" xr:uid="{4DC6DFF0-AFB4-44E3-83FA-A10F4A7C08B2}"/>
    <hyperlink ref="A1906" r:id="rId1905" display="https://www.cpubenchmark.net/cpu_lookup.php?cpu=Intel+Core+i3-2120+%40+3.30GHz&amp;id=752" xr:uid="{4F53B756-23BC-42A4-92C1-D7934C72891F}"/>
    <hyperlink ref="A1907" r:id="rId1906" display="https://www.cpubenchmark.net/cpu_lookup.php?cpu=AMD+A10-4600M+APU&amp;id=10" xr:uid="{F5F45E88-B94A-4298-9569-36E91E83420E}"/>
    <hyperlink ref="A1908" r:id="rId1907" display="https://www.cpubenchmark.net/cpu_lookup.php?cpu=Intel+Celeron+G1850+%40+2.90GHz&amp;id=2240" xr:uid="{F9927BFD-6B17-467D-8120-510CA4DD3921}"/>
    <hyperlink ref="A1909" r:id="rId1908" display="https://www.cpubenchmark.net/cpu_lookup.php?cpu=Intel+Pentium+G3240+%40+3.10GHz&amp;id=2250" xr:uid="{C90D6841-A012-43CC-98AA-84FE69679081}"/>
    <hyperlink ref="A1910" r:id="rId1909" display="https://www.cpubenchmark.net/cpu_lookup.php?cpu=AMD+Athlon+II+X3+460&amp;id=161" xr:uid="{200B911B-931F-4454-94C8-9E3F3905EEA6}"/>
    <hyperlink ref="A1911" r:id="rId1910" display="https://www.cpubenchmark.net/cpu_lookup.php?cpu=Intel+Core+i5-2510E+%40+2.50GHz&amp;id=807" xr:uid="{71063E6B-5C67-4001-BEA7-0B5DA529931F}"/>
    <hyperlink ref="A1912" r:id="rId1911" display="https://www.cpubenchmark.net/cpu_lookup.php?cpu=AMD+Athlon+II+X4+620&amp;id=166" xr:uid="{EB769BA1-EF3C-43F2-AA5D-F5B95B4A151B}"/>
    <hyperlink ref="A1913" r:id="rId1912" display="https://www.cpubenchmark.net/cpu_lookup.php?cpu=AMD+PRO+A6-8550B&amp;id=2821" xr:uid="{A7F27731-5915-4715-A589-D5D343612638}"/>
    <hyperlink ref="A1914" r:id="rId1913" display="https://www.cpubenchmark.net/cpu_lookup.php?cpu=Intel+Core+i3-4030U+%40+1.90GHz&amp;id=2277" xr:uid="{B67FDC59-B301-4E6D-9B5D-184CBDAA1753}"/>
    <hyperlink ref="A1915" r:id="rId1914" display="https://www.cpubenchmark.net/cpu_lookup.php?cpu=Intel+Core+i5-2515E+%40+2.50GHz&amp;id=808" xr:uid="{BCE9C8CB-5710-497D-A6DD-114B7CAAB5D5}"/>
    <hyperlink ref="A1916" r:id="rId1915" display="https://www.cpubenchmark.net/cpu_lookup.php?cpu=Intel+Core+i7-3555LE+%40+2.50GHz&amp;id=1895" xr:uid="{27361F4B-C6D7-4485-828B-02382DBAC4F9}"/>
    <hyperlink ref="A1917" r:id="rId1916" display="https://www.cpubenchmark.net/cpu_lookup.php?cpu=AMD+A6-9500&amp;id=2903" xr:uid="{18AAA52B-8BDE-460E-862C-A88B5156EF77}"/>
    <hyperlink ref="A1918" r:id="rId1917" display="https://www.cpubenchmark.net/cpu_lookup.php?cpu=AMD+A8-5550M+APU&amp;id=1976" xr:uid="{11D0B9D1-AB5A-44B1-A107-3C8BCD86C1AD}"/>
    <hyperlink ref="A1919" r:id="rId1918" display="https://www.cpubenchmark.net/cpu_lookup.php?cpu=Qualcomm+Technologies%2C+Inc+SDM460&amp;id=4057" xr:uid="{727AE592-9EAA-49BA-ACF4-AC8855C18F06}"/>
    <hyperlink ref="A1920" r:id="rId1919" display="https://www.cpubenchmark.net/cpu_lookup.php?cpu=AMD+Athlon+II+X4+610e&amp;id=164" xr:uid="{03712481-5F26-418F-8903-157A6A0D1B94}"/>
    <hyperlink ref="A1921" r:id="rId1920" display="https://www.cpubenchmark.net/cpu_lookup.php?cpu=AMD+Opteron+2378&amp;id=1407" xr:uid="{4D73AC0E-8B77-4DCC-85D2-B22DB8EF0DBA}"/>
    <hyperlink ref="A1922" r:id="rId1921" display="https://www.cpubenchmark.net/cpu_lookup.php?cpu=AMD+Phenom+II+X4+B05e&amp;id=1456" xr:uid="{F4EEB299-6729-453A-828B-A05DB00E87B7}"/>
    <hyperlink ref="A1923" r:id="rId1922" display="https://www.cpubenchmark.net/cpu_lookup.php?cpu=AMD+Athlon+5370+APU&amp;id=2763" xr:uid="{4E24AFF9-E1D3-4229-BF0B-3063275DF2F8}"/>
    <hyperlink ref="A1924" r:id="rId1923" display="https://www.cpubenchmark.net/cpu_lookup.php?cpu=AMD+A10-5750M+APU&amp;id=1920" xr:uid="{B242EDA4-AF3E-4876-B0C6-55638D995150}"/>
    <hyperlink ref="A1925" r:id="rId1924" display="https://www.cpubenchmark.net/cpu_lookup.php?cpu=Intel+Core+i3-4110U+%40+1.90GHz&amp;id=2569" xr:uid="{C99F1ACC-F16B-4A6F-BB11-8FD51F017030}"/>
    <hyperlink ref="A1926" r:id="rId1925" display="https://www.cpubenchmark.net/cpu_lookup.php?cpu=Intel+Core+i5-4230U+%40+1.90GHz&amp;id=3171" xr:uid="{CCEB2D90-6D59-4C9F-86A5-F928CC881928}"/>
    <hyperlink ref="A1927" r:id="rId1926" display="https://www.cpubenchmark.net/cpu_lookup.php?cpu=ARM+Cortex-A53+6+Core+1896+MHz&amp;id=4011" xr:uid="{AC28FE40-332C-4870-BD73-48CF1B9A5189}"/>
    <hyperlink ref="A1928" r:id="rId1927" display="https://www.cpubenchmark.net/cpu_lookup.php?cpu=Intel+Pentium+1403+%40+2.60GHz&amp;id=1909" xr:uid="{DFD94CA8-3C49-492C-8596-C22ADFE75121}"/>
    <hyperlink ref="A1929" r:id="rId1928" display="https://www.cpubenchmark.net/cpu_lookup.php?cpu=AMD+Phenom+9950+Quad-Core&amp;id=308" xr:uid="{A290BFF9-593B-4B3C-A372-738457A8C421}"/>
    <hyperlink ref="A1930" r:id="rId1929" display="https://www.cpubenchmark.net/cpu_lookup.php?cpu=Intel+Celeron+G3900TE+%40+2.30GHz&amp;id=3296" xr:uid="{AEC72185-282F-4116-B1FD-DB3229B93866}"/>
    <hyperlink ref="A1931" r:id="rId1930" display="https://www.cpubenchmark.net/cpu_lookup.php?cpu=Intel+Core+i5-560M+%40+2.67GHz&amp;id=780" xr:uid="{9B3B8B67-C420-4F2C-9D1C-F2CF0339608F}"/>
    <hyperlink ref="A1932" r:id="rId1931" display="https://www.cpubenchmark.net/cpu_lookup.php?cpu=Intel+Core+i3-2310E+%40+2.10GHz&amp;id=1433" xr:uid="{072F1D3F-406D-4702-81A4-E714B643B9BE}"/>
    <hyperlink ref="A1933" r:id="rId1932" display="https://www.cpubenchmark.net/cpu_lookup.php?cpu=Intel+Core2+Extreme+Q9300+%40+2.53GHz&amp;id=1025" xr:uid="{D2DFF8AA-2ACA-4AD9-A7E2-B3A1926BA357}"/>
    <hyperlink ref="A1934" r:id="rId1933" display="https://www.cpubenchmark.net/cpu_lookup.php?cpu=AMD+Phenom+II+X3+B77&amp;id=347" xr:uid="{E7590DF4-50A2-4463-9E6E-391AB39C39FE}"/>
    <hyperlink ref="A1935" r:id="rId1934" display="https://www.cpubenchmark.net/cpu_lookup.php?cpu=AMD+Phenom+II+X4+805&amp;id=353" xr:uid="{AD13C5BB-C94C-4B2C-B5CF-DD49C17C153D}"/>
    <hyperlink ref="A1936" r:id="rId1935" display="https://www.cpubenchmark.net/cpu_lookup.php?cpu=AMD+PRO+A6-8570&amp;id=2949" xr:uid="{BCE117E5-1626-4D1E-A621-4F56C6F637B9}"/>
    <hyperlink ref="A1937" r:id="rId1936" display="https://www.cpubenchmark.net/cpu_lookup.php?cpu=Qualcomm+Technologies%2C+Inc+SM4250&amp;id=4028" xr:uid="{FC8F5338-4977-44AF-95B7-A36124AD15ED}"/>
    <hyperlink ref="A1938" r:id="rId1937" display="https://www.cpubenchmark.net/cpu_lookup.php?cpu=Intel+Pentium+G3220+%40+3.00GHz&amp;id=2020" xr:uid="{96386103-203A-49FE-8618-39D3652D9E69}"/>
    <hyperlink ref="A1939" r:id="rId1938" display="https://www.cpubenchmark.net/cpu_lookup.php?cpu=AMD+A6-9500E&amp;id=3330" xr:uid="{24D14789-94E4-4882-8141-DAABC603D8A5}"/>
    <hyperlink ref="A1940" r:id="rId1939" display="https://www.cpubenchmark.net/cpu_lookup.php?cpu=Intel+Pentium+G2130+%40+3.20GHz&amp;id=1864" xr:uid="{5767A15F-CB7F-437C-82C1-8C8C632BE8FE}"/>
    <hyperlink ref="A1941" r:id="rId1940" display="https://www.cpubenchmark.net/cpu_lookup.php?cpu=Intel+Xeon+X3323+%40+2.50GHz&amp;id=2280" xr:uid="{13100555-F17B-4D21-A967-6A3D49C7B35F}"/>
    <hyperlink ref="A1942" r:id="rId1941" display="https://www.cpubenchmark.net/cpu_lookup.php?cpu=AMD+PRO+A6-9500&amp;id=2942" xr:uid="{4ADD446D-18F6-43F3-A6FF-0696A9B6B1F8}"/>
    <hyperlink ref="A1943" r:id="rId1942" display="https://www.cpubenchmark.net/cpu_lookup.php?cpu=Intel+Core+i3-2105+%40+3.10GHz&amp;id=751" xr:uid="{2B8291A6-F008-4CE6-B3D9-816E5EEC496B}"/>
    <hyperlink ref="A1944" r:id="rId1943" display="https://www.cpubenchmark.net/cpu_lookup.php?cpu=AMD+Athlon+II+X3+455&amp;id=160" xr:uid="{DCBB7A7E-C2EA-4555-888B-67EB568EC371}"/>
    <hyperlink ref="A1945" r:id="rId1944" display="https://www.cpubenchmark.net/cpu_lookup.php?cpu=AMD+Phenom+II+X4+B15e&amp;id=375" xr:uid="{698E9E77-7AF5-4F58-96FF-A8181448328B}"/>
    <hyperlink ref="A1946" r:id="rId1945" display="https://www.cpubenchmark.net/cpu_lookup.php?cpu=Intel+Core+i3-3130M+%40+2.60GHz&amp;id=1829" xr:uid="{DB705351-62C7-43EB-B19D-5E6CF0B18A8E}"/>
    <hyperlink ref="A1947" r:id="rId1946" display="https://www.cpubenchmark.net/cpu_lookup.php?cpu=Intel+Core+i3-2330E+%40+2.20GHz&amp;id=2206" xr:uid="{72E4FEE1-B201-43A0-BFDB-86BEE06F53DF}"/>
    <hyperlink ref="A1948" r:id="rId1947" display="https://www.cpubenchmark.net/cpu_lookup.php?cpu=Intel+Xeon+X3220+%40+2.40GHz&amp;id=1279" xr:uid="{CBDDB617-51DD-47E9-9AA5-4611492DE167}"/>
    <hyperlink ref="A1949" r:id="rId1948" display="https://www.cpubenchmark.net/cpu_lookup.php?cpu=Intel+Core+i7-610E+%40+2.53GHz&amp;id=845" xr:uid="{A7332E91-FE96-44A8-B90E-EEACE2C7CD03}"/>
    <hyperlink ref="A1950" r:id="rId1949" display="https://www.cpubenchmark.net/cpu_lookup.php?cpu=Qualcomm+Technologies%2C+Inc+SDM636&amp;id=3991" xr:uid="{743739CE-B6FD-4C28-AC71-813317924843}"/>
    <hyperlink ref="A1951" r:id="rId1950" display="https://www.cpubenchmark.net/cpu_lookup.php?cpu=Intel+Core+i5-4302Y+%40+1.60GHz&amp;id=2144" xr:uid="{CAED6A7E-F32F-4D98-BC1C-EC37F151968E}"/>
    <hyperlink ref="A1952" r:id="rId1951" display="https://www.cpubenchmark.net/cpu_lookup.php?cpu=AMD+A8-6500T+APU&amp;id=2179" xr:uid="{83A8ED63-1A35-4B7E-95B0-155DB0592723}"/>
    <hyperlink ref="A1953" r:id="rId1952" display="https://www.cpubenchmark.net/cpu_lookup.php?cpu=Intel+Xeon+E5345+%40+2.33GHz&amp;id=1230" xr:uid="{DE21EC67-302D-4F65-B4A5-3CD34807D120}"/>
    <hyperlink ref="A1954" r:id="rId1953" display="https://www.cpubenchmark.net/cpu_lookup.php?cpu=Qualcomm+Technologies%2C+Inc+SDM662&amp;id=4329" xr:uid="{4913ACD1-1769-43DF-97EE-A99DB052E237}"/>
    <hyperlink ref="A1955" r:id="rId1954" display="https://www.cpubenchmark.net/cpu_lookup.php?cpu=MT6797M&amp;id=4147" xr:uid="{3887032C-7821-433C-A166-C7902963F32F}"/>
    <hyperlink ref="A1956" r:id="rId1955" display="https://www.cpubenchmark.net/cpu_lookup.php?cpu=AMD+Phenom+9750+Quad-Core&amp;id=306" xr:uid="{C635BAA5-EE6E-4894-979B-83A88CCFB3D0}"/>
    <hyperlink ref="A1957" r:id="rId1956" display="https://www.cpubenchmark.net/cpu_lookup.php?cpu=AMD+A8-7410+APU&amp;id=2537" xr:uid="{93511AB9-1D48-4256-8361-022988E00015}"/>
    <hyperlink ref="A1958" r:id="rId1957" display="https://www.cpubenchmark.net/cpu_lookup.php?cpu=AMD+FX-7500+APU&amp;id=2375" xr:uid="{2C08F3DA-A45B-4B1C-BCAB-337AE4F74559}"/>
    <hyperlink ref="A1959" r:id="rId1958" display="https://www.cpubenchmark.net/cpu_lookup.php?cpu=AMD+Opteron+1381&amp;id=1406" xr:uid="{16665A19-5B83-4D60-9D55-94404ACD7F74}"/>
    <hyperlink ref="A1960" r:id="rId1959" display="https://www.cpubenchmark.net/cpu_lookup.php?cpu=AMD+Phenom+II+X940+Quad-Core&amp;id=2324" xr:uid="{073914EE-05E4-4929-9C36-20E00C73C46D}"/>
    <hyperlink ref="A1961" r:id="rId1960" display="https://www.cpubenchmark.net/cpu_lookup.php?cpu=AMD+GX-420MC+SOC&amp;id=3760" xr:uid="{CBDF62AC-4FC7-4C8D-B435-9DE95CF2BC0D}"/>
    <hyperlink ref="A1962" r:id="rId1961" display="https://www.cpubenchmark.net/cpu_lookup.php?cpu=Qualcomm+Technologies%2C+Inc+APQ8053&amp;id=4435" xr:uid="{D8AB1AC7-3394-4025-A568-55F5F71FCEDE}"/>
    <hyperlink ref="A1963" r:id="rId1962" display="https://www.cpubenchmark.net/cpu_lookup.php?cpu=Intel+Core+i7-820QM+%40+1.73GHz&amp;id=853" xr:uid="{005611F8-8508-4A74-8D8C-33D6FC766368}"/>
    <hyperlink ref="A1964" r:id="rId1963" display="https://www.cpubenchmark.net/cpu_lookup.php?cpu=Intel+Core2+Quad+Q8300+%40+2.50GHz&amp;id=9" xr:uid="{A996F553-AE82-4824-B111-C3145543AAAC}"/>
    <hyperlink ref="A1965" r:id="rId1964" display="https://www.cpubenchmark.net/cpu_lookup.php?cpu=Intel+Core+i3-2100+%40+3.10GHz&amp;id=749" xr:uid="{138E1626-E471-4116-A49D-5D661B6F47E6}"/>
    <hyperlink ref="A1966" r:id="rId1965" display="https://www.cpubenchmark.net/cpu_lookup.php?cpu=AMD+Athlon+X4+530&amp;id=4200" xr:uid="{9A5C4D9F-4178-4F3D-BE28-7792378EE817}"/>
    <hyperlink ref="A1967" r:id="rId1966" display="https://www.cpubenchmark.net/cpu_lookup.php?cpu=AMD+Phenom+X4+Quad-Core+GP-9730&amp;id=2862" xr:uid="{D1288DC1-561B-4B3A-B015-A5AFE6C172CE}"/>
    <hyperlink ref="A1968" r:id="rId1967" display="https://www.cpubenchmark.net/cpu_lookup.php?cpu=AMD+Athlon+X3+455&amp;id=1453" xr:uid="{21B939A6-941F-479D-9DCC-DEAE71C9E0AF}"/>
    <hyperlink ref="A1969" r:id="rId1968" display="https://www.cpubenchmark.net/cpu_lookup.php?cpu=AMD+Athlon+X3+435&amp;id=211" xr:uid="{C0A40B3C-6C4D-466C-B9C6-3636BF9F5BDF}"/>
    <hyperlink ref="A1970" r:id="rId1969" display="https://www.cpubenchmark.net/cpu_lookup.php?cpu=Intel+Core+i5-540M+%40+2.53GHz&amp;id=779" xr:uid="{925497FB-06BC-49D1-947A-2FD19BE57C66}"/>
    <hyperlink ref="A1971" r:id="rId1970" display="https://www.cpubenchmark.net/cpu_lookup.php?cpu=AMD+R-464L+APU&amp;id=1438" xr:uid="{D51C71DC-0AC5-4DF4-A7E5-768D2A391132}"/>
    <hyperlink ref="A1972" r:id="rId1971" display="https://www.cpubenchmark.net/cpu_lookup.php?cpu=Intel+Core2+Quad+Q6600+%40+2.40GHz&amp;id=1038" xr:uid="{39DBE554-0038-4AB0-A57D-1314DF47A97D}"/>
    <hyperlink ref="A1973" r:id="rId1972" display="https://www.cpubenchmark.net/cpu_lookup.php?cpu=AMD+Athlon+5350+APU&amp;id=2195" xr:uid="{C25DB0E6-1F92-488C-8F0D-876BEFF46CA2}"/>
    <hyperlink ref="A1974" r:id="rId1973" display="https://www.cpubenchmark.net/cpu_lookup.php?cpu=AMD+Athlon+II+X3+445&amp;id=158" xr:uid="{3923FF9F-C692-45C5-BF4A-8FD15D7A86CE}"/>
    <hyperlink ref="A1975" r:id="rId1974" display="https://www.cpubenchmark.net/cpu_lookup.php?cpu=AMD+Phenom+II+N830+3%2B1&amp;id=2320" xr:uid="{4851D6D4-4821-411A-8AA7-B5C9649CD04A}"/>
    <hyperlink ref="A1976" r:id="rId1975" display="https://www.cpubenchmark.net/cpu_lookup.php?cpu=Intel+Core2+Quad+Q8200+%40+2.33GHz&amp;id=1040" xr:uid="{606AD9BE-71AB-4F55-9069-4E807C5672F9}"/>
    <hyperlink ref="A1977" r:id="rId1976" display="https://www.cpubenchmark.net/cpu_lookup.php?cpu=AMD+A8-6410+APU&amp;id=2266" xr:uid="{3EE54F92-6738-44AA-A685-91A30C59EE6A}"/>
    <hyperlink ref="A1978" r:id="rId1977" display="https://www.cpubenchmark.net/cpu_lookup.php?cpu=Intel+Xeon+L5408+%40+2.13GHz&amp;id=2231" xr:uid="{AA427AF9-20D8-4CDA-8B2D-B4D1E22AE34C}"/>
    <hyperlink ref="A1979" r:id="rId1978" display="https://www.cpubenchmark.net/cpu_lookup.php?cpu=AMD+A10-4657M+APU&amp;id=1906" xr:uid="{1F7BEF5F-0659-4CD1-B329-453F6833FD52}"/>
    <hyperlink ref="A1980" r:id="rId1979" display="https://www.cpubenchmark.net/cpu_lookup.php?cpu=Snapdragon+835&amp;id=4172" xr:uid="{E55EA783-26FE-4E49-9E4F-2D1A448DAFF2}"/>
    <hyperlink ref="A1981" r:id="rId1980" display="https://www.cpubenchmark.net/cpu_lookup.php?cpu=AMD+Athlon+II+X3+450&amp;id=159" xr:uid="{D07D3762-2448-4FF2-A26A-917C687F3844}"/>
    <hyperlink ref="A1982" r:id="rId1981" display="https://www.cpubenchmark.net/cpu_lookup.php?cpu=Intel+Atom+C3538+%40+2.10GHz&amp;id=3253" xr:uid="{00AD295C-5250-4CDD-807E-2F295CF11982}"/>
    <hyperlink ref="A1983" r:id="rId1982" display="https://www.cpubenchmark.net/cpu_lookup.php?cpu=Intel+Pentium+G3240T+%40+2.70GHz&amp;id=2325" xr:uid="{B5381349-F6DA-41AD-B550-09CDEAC61677}"/>
    <hyperlink ref="A1984" r:id="rId1983" display="https://www.cpubenchmark.net/cpu_lookup.php?cpu=Intel+Pentium+G3260T+%40+2.90GHz&amp;id=2566" xr:uid="{AEAD95BD-1D33-41C1-A2AF-F7855AC2CBFB}"/>
    <hyperlink ref="A1985" r:id="rId1984" display="https://www.cpubenchmark.net/cpu_lookup.php?cpu=Intel+Core+i7-740QM+%40+1.73GHz&amp;id=852" xr:uid="{053C0AA7-827C-4156-A2A3-3A083F73AD01}"/>
    <hyperlink ref="A1986" r:id="rId1985" display="https://www.cpubenchmark.net/cpu_lookup.php?cpu=AMD+A6-7470K&amp;id=2771" xr:uid="{9732AC49-8916-4648-A4C1-D10D57CB7207}"/>
    <hyperlink ref="A1987" r:id="rId1986" display="https://www.cpubenchmark.net/cpu_lookup.php?cpu=AMD+A6-3620+APU&amp;id=26" xr:uid="{2BC3E919-0A1F-485E-B5FC-75F890B32E97}"/>
    <hyperlink ref="A1988" r:id="rId1987" display="https://www.cpubenchmark.net/cpu_lookup.php?cpu=HP+Hexa-Core+2.0GHz&amp;id=2415" xr:uid="{E718E202-17F6-4ADF-B89E-DF6C5F897C7E}"/>
    <hyperlink ref="A1989" r:id="rId1988" display="https://www.cpubenchmark.net/cpu_lookup.php?cpu=ARM+Neoverse-N1+2+Core+0+MHz&amp;id=3920" xr:uid="{C3529BA6-704A-4E95-AE09-13E0C7279C4C}"/>
    <hyperlink ref="A1990" r:id="rId1989" display="https://www.cpubenchmark.net/cpu_lookup.php?cpu=AMD+A10-5745M+APU&amp;id=1962" xr:uid="{DE3A4665-AE39-4AEB-BF8E-BCC32B52FFCC}"/>
    <hyperlink ref="A1991" r:id="rId1990" display="https://www.cpubenchmark.net/cpu_lookup.php?cpu=Intel+Celeron+G1840+%40+2.80GHz&amp;id=2268" xr:uid="{ABEF03B8-5313-4069-9A33-E2284FF6C605}"/>
    <hyperlink ref="A1992" r:id="rId1991" display="https://www.cpubenchmark.net/cpu_lookup.php?cpu=AMD+Opteron+2356&amp;id=1746" xr:uid="{2A85C8DD-2666-435D-A7DC-E4EE1BC25B8C}"/>
    <hyperlink ref="A1993" r:id="rId1992" display="https://www.cpubenchmark.net/cpu_lookup.php?cpu=AMD+PRO+A4-8350B&amp;id=2714" xr:uid="{E8EAEBB5-E3F8-4C08-8BD7-1D31BC3BA09C}"/>
    <hyperlink ref="A1994" r:id="rId1993" display="https://www.cpubenchmark.net/cpu_lookup.php?cpu=Qualcomm+Technologies%2C+Inc+SDM632&amp;id=3933" xr:uid="{AE942764-0AD7-4A64-87E0-71468C3D39D2}"/>
    <hyperlink ref="A1995" r:id="rId1994" display="https://www.cpubenchmark.net/cpu_lookup.php?cpu=AMD+GX-424CC+SOC&amp;id=2291" xr:uid="{9888774C-0B8D-4DD7-A3B9-1498E9C3EB6A}"/>
    <hyperlink ref="A1996" r:id="rId1995" display="https://www.cpubenchmark.net/cpu_lookup.php?cpu=Intel+Core+i3-4000M+%40+2.40GHz&amp;id=2072" xr:uid="{AE2BADF0-3855-480C-A083-C32A65C92DF9}"/>
    <hyperlink ref="A1997" r:id="rId1996" display="https://www.cpubenchmark.net/cpu_lookup.php?cpu=MediaTek+MT6797T&amp;id=4029" xr:uid="{D8AE9B93-FA8E-4178-976E-210062A2CFC9}"/>
    <hyperlink ref="A1998" r:id="rId1997" display="https://www.cpubenchmark.net/cpu_lookup.php?cpu=AMD+Phenom+X2+Dual-Core+GE-6060&amp;id=1812" xr:uid="{F5507C92-F5F3-4D54-B664-F53209C5DE52}"/>
    <hyperlink ref="A1999" r:id="rId1998" display="https://www.cpubenchmark.net/cpu_lookup.php?cpu=Intel+Core+i5-520M+%40+2.40GHz&amp;id=778" xr:uid="{5B25CF0E-17CE-489F-91E8-6D8DA2C18E37}"/>
    <hyperlink ref="A2000" r:id="rId1999" display="https://www.cpubenchmark.net/cpu_lookup.php?cpu=AMD+Phenom+9850+Quad-Core&amp;id=307" xr:uid="{E2D7919A-A4E9-4533-8D22-8F68CE698AD6}"/>
    <hyperlink ref="A2001" r:id="rId2000" display="https://www.cpubenchmark.net/cpu_lookup.php?cpu=AMD+A6-7310+APU&amp;id=2535" xr:uid="{26FDAAF7-6835-4B1C-8886-15BCF7BB5927}"/>
    <hyperlink ref="A2002" r:id="rId2001" display="https://www.cpubenchmark.net/cpu_lookup.php?cpu=AMD+A8-5557M+APU&amp;id=1986" xr:uid="{9DA4AE5C-5C32-46D5-825A-24D2E0C3C3F8}"/>
    <hyperlink ref="A2003" r:id="rId2002" display="https://www.cpubenchmark.net/cpu_lookup.php?cpu=Intel+Core+M-5Y10c+%40+0.80GHz&amp;id=2464" xr:uid="{3C8691E1-0FA1-4307-B164-1EE27D7BF33B}"/>
    <hyperlink ref="A2004" r:id="rId2003" display="https://www.cpubenchmark.net/cpu_lookup.php?cpu=Intel+Core+i3-4158U+%40+2.00GHz&amp;id=2443" xr:uid="{ED9276A9-0A1F-48E8-BCE5-EBCC940234BA}"/>
    <hyperlink ref="A2005" r:id="rId2004" display="https://www.cpubenchmark.net/cpu_lookup.php?cpu=MediaTek+MT8183&amp;id=3928" xr:uid="{5F25CC1F-BA5F-45FA-B0AE-B8023F7DAF32}"/>
    <hyperlink ref="A2006" r:id="rId2005" display="https://www.cpubenchmark.net/cpu_lookup.php?cpu=MT6757W&amp;id=4354" xr:uid="{BED4F49C-957F-43C7-A763-595B887A8ACA}"/>
    <hyperlink ref="A2007" r:id="rId2006" display="https://www.cpubenchmark.net/cpu_lookup.php?cpu=AMD+Athlon+II+X4+600e&amp;id=162" xr:uid="{67878D64-8D34-404E-ACF5-A8DDC7B4B796}"/>
    <hyperlink ref="A2008" r:id="rId2007" display="https://www.cpubenchmark.net/cpu_lookup.php?cpu=Intel+Pentium+G2030+%40+3.00GHz&amp;id=1961" xr:uid="{AC2E6B64-46B6-46FC-B87C-D37479008D95}"/>
    <hyperlink ref="A2009" r:id="rId2008" display="https://www.cpubenchmark.net/cpu_lookup.php?cpu=AMD+A4+PRO-3340B&amp;id=2653" xr:uid="{03DEFE57-42A5-4319-A2E0-00855DC6CEDC}"/>
    <hyperlink ref="A2010" r:id="rId2009" display="https://www.cpubenchmark.net/cpu_lookup.php?cpu=MT6765V%2FWA&amp;id=4223" xr:uid="{80A3CCF3-9929-4FA7-A7CD-427D9CC38BDE}"/>
    <hyperlink ref="A2011" r:id="rId2010" display="https://www.cpubenchmark.net/cpu_lookup.php?cpu=Intel+Core+M-5Y70+%40+1.10GHz&amp;id=2382" xr:uid="{DF00AE9E-F5EE-44AF-BEAB-9527588A16CB}"/>
    <hyperlink ref="A2012" r:id="rId2011" display="https://www.cpubenchmark.net/cpu_lookup.php?cpu=AMD+PRO+A6-8500B&amp;id=2695" xr:uid="{73F604D5-A306-42DB-A39D-5C11A8433E7B}"/>
    <hyperlink ref="A2013" r:id="rId2012" display="https://www.cpubenchmark.net/cpu_lookup.php?cpu=AMD+Opteron+1356&amp;id=1405" xr:uid="{677229E5-58CA-45AA-8402-A0E2A69F1E5C}"/>
    <hyperlink ref="A2014" r:id="rId2013" display="https://www.cpubenchmark.net/cpu_lookup.php?cpu=HiSilicon+Kirin+659&amp;id=4310" xr:uid="{0A9605BE-747D-43B1-B97B-B015AAE787B1}"/>
    <hyperlink ref="A2015" r:id="rId2014" display="https://www.cpubenchmark.net/cpu_lookup.php?cpu=AMD+Phenom+FX-5200+Quad-Core&amp;id=310" xr:uid="{6B6C0901-716E-468E-8BB4-8352F4D80B3C}"/>
    <hyperlink ref="A2016" r:id="rId2015" display="https://www.cpubenchmark.net/cpu_lookup.php?cpu=AMD+Phenom+II+X4+910&amp;id=363" xr:uid="{ECE35025-B512-4ADA-AF26-768FA0B6F391}"/>
    <hyperlink ref="A2017" r:id="rId2016" display="https://www.cpubenchmark.net/cpu_lookup.php?cpu=Intel+Pentium+G3250T+%40+2.80GHz&amp;id=2461" xr:uid="{86FBD275-4756-41A4-BCE0-E484B6A5BBDC}"/>
    <hyperlink ref="A2018" r:id="rId2017" display="https://www.cpubenchmark.net/cpu_lookup.php?cpu=Intel+Atom+x6211E+%40+1.20GHz&amp;id=4347" xr:uid="{48BB818C-28A0-4E1E-AA80-CA9A1A1D3804}"/>
    <hyperlink ref="A2019" r:id="rId2018" display="https://www.cpubenchmark.net/cpu_lookup.php?cpu=AMD+Phenom+9650+Quad-Core&amp;id=305" xr:uid="{A7E748E4-41D2-4B6E-9108-4BFFAE4C21F6}"/>
    <hyperlink ref="A2020" r:id="rId2019" display="https://www.cpubenchmark.net/cpu_lookup.php?cpu=AMD+Athlon+II+X3+440&amp;id=157" xr:uid="{F225B274-3C6E-4570-903F-BE89642D3F39}"/>
    <hyperlink ref="A2021" r:id="rId2020" display="https://www.cpubenchmark.net/cpu_lookup.php?cpu=Intel+Pentium+G2100T+%40+2.60GHz&amp;id=2786" xr:uid="{552DA1AC-F29E-42ED-9D72-7DE644B79E85}"/>
    <hyperlink ref="A2022" r:id="rId2021" display="https://www.cpubenchmark.net/cpu_lookup.php?cpu=Qualcomm+Technologies%2C+Inc+SDM630&amp;id=3983" xr:uid="{A757B149-D2B5-45F3-812A-D4906942FDF4}"/>
    <hyperlink ref="A2023" r:id="rId2022" display="https://www.cpubenchmark.net/cpu_lookup.php?cpu=Samsung+Exynos+9610&amp;id=3944" xr:uid="{DD609ECF-FB1F-4099-A3E3-82A600818E86}"/>
    <hyperlink ref="A2024" r:id="rId2023" display="https://www.cpubenchmark.net/cpu_lookup.php?cpu=AMD+Phenom+II+X4+810&amp;id=354" xr:uid="{7B436ED0-35C9-4055-9FFF-1A72B9EA54A5}"/>
    <hyperlink ref="A2025" r:id="rId2024" display="https://www.cpubenchmark.net/cpu_lookup.php?cpu=Intel+Pentium+4425Y+%40+1.70GHz&amp;id=3799" xr:uid="{88D0FF91-79D6-4DB1-BFD6-07BC9DB150EF}"/>
    <hyperlink ref="A2026" r:id="rId2025" display="https://www.cpubenchmark.net/cpu_lookup.php?cpu=Intel+Core+i7-2617M+%40+1.50GHz&amp;id=871" xr:uid="{437C8047-CA8C-4583-A5D0-4111C9CFE778}"/>
    <hyperlink ref="A2027" r:id="rId2026" display="https://www.cpubenchmark.net/cpu_lookup.php?cpu=SAMSUNG+Exynos7420&amp;id=3992" xr:uid="{224FB1E6-A3BB-49CC-958A-2CC0E2E7B3C9}"/>
    <hyperlink ref="A2028" r:id="rId2027" display="https://www.cpubenchmark.net/cpu_lookup.php?cpu=AMD+A4-6250J+APU&amp;id=2454" xr:uid="{F4995718-E653-4C8B-8957-D7BDFED5E1A1}"/>
    <hyperlink ref="A2029" r:id="rId2028" display="https://www.cpubenchmark.net/cpu_lookup.php?cpu=AMD+A6-6310+APU&amp;id=2290" xr:uid="{F07D48F9-603C-4A8F-9C8D-620070717887}"/>
    <hyperlink ref="A2030" r:id="rId2029" display="https://www.cpubenchmark.net/cpu_lookup.php?cpu=Intel+Core+i5-2557M+%40+1.70GHz&amp;id=814" xr:uid="{0DBF5176-D8A6-426C-9D3B-1FC03293FCE8}"/>
    <hyperlink ref="A2031" r:id="rId2030" display="https://www.cpubenchmark.net/cpu_lookup.php?cpu=AMD+A10-7300+APU&amp;id=2287" xr:uid="{E4BB9A12-654C-4D91-A9CB-5A728DC52505}"/>
    <hyperlink ref="A2032" r:id="rId2031" display="https://www.cpubenchmark.net/cpu_lookup.php?cpu=Intel+Core+i7-640LM+%40+2.13GHz&amp;id=848" xr:uid="{B4ED8659-78AC-4C6A-ACA7-35E1AC591ED7}"/>
    <hyperlink ref="A2033" r:id="rId2032" display="https://www.cpubenchmark.net/cpu_lookup.php?cpu=AMD+PRO+A6-7350B&amp;id=3210" xr:uid="{5D18EE9E-2B82-4605-8212-8AB26360C60A}"/>
    <hyperlink ref="A2034" r:id="rId2033" display="https://www.cpubenchmark.net/cpu_lookup.php?cpu=AMD+A9-9430&amp;id=3143" xr:uid="{030A17BA-0A1E-4F8A-8704-039E60E6D5CD}"/>
    <hyperlink ref="A2035" r:id="rId2034" display="https://www.cpubenchmark.net/cpu_lookup.php?cpu=Intel+Xeon+L5335+%40+2.00GHz&amp;id=1977" xr:uid="{C5E187C6-14CA-4949-A6CD-C4CD39D5742B}"/>
    <hyperlink ref="A2036" r:id="rId2035" display="https://www.cpubenchmark.net/cpu_lookup.php?cpu=AMD+A8-7100+APU&amp;id=2318" xr:uid="{9BCF8C6C-FD99-41B7-A8F0-F39CFFC01E9F}"/>
    <hyperlink ref="A2037" r:id="rId2036" display="https://www.cpubenchmark.net/cpu_lookup.php?cpu=MT6765&amp;id=4268" xr:uid="{E037977E-E16A-4E1E-BDE0-468CDAFEE76D}"/>
    <hyperlink ref="A2038" r:id="rId2037" display="https://www.cpubenchmark.net/cpu_lookup.php?cpu=AMD+PRO+A4-3350B+APU&amp;id=2802" xr:uid="{1057EA66-2423-4279-8B31-8354009DFBEF}"/>
    <hyperlink ref="A2039" r:id="rId2038" display="https://www.cpubenchmark.net/cpu_lookup.php?cpu=Intel+Core+i5-4202Y+%40+1.60GHz&amp;id=2162" xr:uid="{9A23324F-3635-4ADD-9867-B0B95AF59B40}"/>
    <hyperlink ref="A2040" r:id="rId2039" display="https://www.cpubenchmark.net/cpu_lookup.php?cpu=AMD+Phenom+II+X920+Quad-Core&amp;id=396" xr:uid="{EF117F79-D2F5-4596-A566-8F52D5C5C31D}"/>
    <hyperlink ref="A2041" r:id="rId2040" display="https://www.cpubenchmark.net/cpu_lookup.php?cpu=Intel+Celeron+3965U+%40+2.20GHz&amp;id=3145" xr:uid="{1ECE1566-6730-4928-A840-7F9C47ECEF32}"/>
    <hyperlink ref="A2042" r:id="rId2041" display="https://www.cpubenchmark.net/cpu_lookup.php?cpu=AMD+Phenom+9600B+Quad-Core&amp;id=304" xr:uid="{B16379AB-4880-4AC5-B6B9-0A029138EF02}"/>
    <hyperlink ref="A2043" r:id="rId2042" display="https://www.cpubenchmark.net/cpu_lookup.php?cpu=AMD+PRO+A6-9500E&amp;id=2950" xr:uid="{CF057E8F-7941-46A8-A958-970262889F5E}"/>
    <hyperlink ref="A2044" r:id="rId2043" display="https://www.cpubenchmark.net/cpu_lookup.php?cpu=MediaTek+MT8768WT&amp;id=4027" xr:uid="{D4B75ED5-C288-46B0-AF2E-6F5850F28F5B}"/>
    <hyperlink ref="A2045" r:id="rId2044" display="https://www.cpubenchmark.net/cpu_lookup.php?cpu=AArch64+rev+4+%28aarch64%29&amp;id=3916" xr:uid="{C46C414A-7E62-43C6-842A-BCCE020A6B68}"/>
    <hyperlink ref="A2046" r:id="rId2045" display="https://www.cpubenchmark.net/cpu_lookup.php?cpu=Intel+Pentium+G2020+%40+2.90GHz&amp;id=1839" xr:uid="{FC1022E7-1B5D-4E4B-B52E-2B123F89DE39}"/>
    <hyperlink ref="A2047" r:id="rId2046" display="https://www.cpubenchmark.net/cpu_lookup.php?cpu=Intel+Core+i3-4030Y+%40+1.60GHz&amp;id=2434" xr:uid="{511B5B9D-0CF1-4C1C-A9D1-2FF3C8027A15}"/>
    <hyperlink ref="A2048" r:id="rId2047" display="https://www.cpubenchmark.net/cpu_lookup.php?cpu=AMD+A8-4500M+APU&amp;id=40" xr:uid="{DC386E73-AA94-44C1-A428-DC36DB2AEC67}"/>
    <hyperlink ref="A2049" r:id="rId2048" display="https://www.cpubenchmark.net/cpu_lookup.php?cpu=MT6765V%2FWB&amp;id=4192" xr:uid="{CD17F0EB-9D23-486C-9260-C44ECEA854FB}"/>
    <hyperlink ref="A2050" r:id="rId2049" display="https://www.cpubenchmark.net/cpu_lookup.php?cpu=AMD+A4-7210+APU&amp;id=2549" xr:uid="{7B2EF659-C923-4C7A-8C8E-A4721AB6233E}"/>
    <hyperlink ref="A2051" r:id="rId2050" display="https://www.cpubenchmark.net/cpu_lookup.php?cpu=AMD+Athlon+II+X3+435&amp;id=156" xr:uid="{42C8C179-5C64-4E09-BF03-8817906E17E2}"/>
    <hyperlink ref="A2052" r:id="rId2051" display="https://www.cpubenchmark.net/cpu_lookup.php?cpu=AMD+Phenom+X4+Quad-Core+GP-9600&amp;id=1581" xr:uid="{497EF688-FB69-43BF-B237-A570E7A83228}"/>
    <hyperlink ref="A2053" r:id="rId2052" display="https://www.cpubenchmark.net/cpu_lookup.php?cpu=Intel+Celeron+G1820+%40+2.70GHz&amp;id=2129" xr:uid="{11495DC6-2024-40A9-AB79-FAC52BF0B566}"/>
    <hyperlink ref="A2054" r:id="rId2053" display="https://www.cpubenchmark.net/cpu_lookup.php?cpu=Intel+Core+i7-720QM+%40+1.60GHz&amp;id=851" xr:uid="{0BC40E0A-FD47-444A-AE56-9DF2706E46E5}"/>
    <hyperlink ref="A2055" r:id="rId2054" display="https://www.cpubenchmark.net/cpu_lookup.php?cpu=MediaTek+MT6765V%2FCA&amp;id=4016" xr:uid="{057171E0-8411-4423-A79C-8FDB42BD3F74}"/>
    <hyperlink ref="A2056" r:id="rId2055" display="https://www.cpubenchmark.net/cpu_lookup.php?cpu=MediaTek+MT8768CT&amp;id=4042" xr:uid="{056F4C82-6C6F-4338-96A8-8BA60AD6A66F}"/>
    <hyperlink ref="A2057" r:id="rId2056" display="https://www.cpubenchmark.net/cpu_lookup.php?cpu=Intel+Core+i3-4010U+%40+1.70GHz&amp;id=2012" xr:uid="{AE03AC01-22E2-4BD1-B3E6-E0DC0B95DF18}"/>
    <hyperlink ref="A2058" r:id="rId2057" display="https://www.cpubenchmark.net/cpu_lookup.php?cpu=Intel+Celeron+G1630+%40+2.80GHz&amp;id=2064" xr:uid="{8B66A835-439A-4CFD-AE2A-326EC540C56D}"/>
    <hyperlink ref="A2059" r:id="rId2058" display="https://www.cpubenchmark.net/cpu_lookup.php?cpu=Samsung+Exynos+7884&amp;id=4327" xr:uid="{DAC124FD-69BB-4A59-AFFE-BF049325575C}"/>
    <hyperlink ref="A2060" r:id="rId2059" display="https://www.cpubenchmark.net/cpu_lookup.php?cpu=Intel+Core+i7-3689Y+%40+1.50GHz&amp;id=2037" xr:uid="{AF264F03-4DC0-45F1-B80F-01B63DF206A8}"/>
    <hyperlink ref="A2061" r:id="rId2060" display="https://www.cpubenchmark.net/cpu_lookup.php?cpu=Intel+Celeron+J4005+%40+2.00GHz&amp;id=3200" xr:uid="{678F6097-03CB-47F5-9026-A0ACFE36A25A}"/>
    <hyperlink ref="A2062" r:id="rId2061" display="https://www.cpubenchmark.net/cpu_lookup.php?cpu=MediaTek+MT6797&amp;id=3925" xr:uid="{4234F682-ED72-45B0-AE84-7E1E945C05F7}"/>
    <hyperlink ref="A2063" r:id="rId2062" display="https://www.cpubenchmark.net/cpu_lookup.php?cpu=AMD+Phenom+II+N950+Quad-Core&amp;id=320" xr:uid="{AF13E670-0088-4311-A3BB-E2FADE1017AE}"/>
    <hyperlink ref="A2064" r:id="rId2063" display="https://www.cpubenchmark.net/cpu_lookup.php?cpu=Intel+Core+i3-4005U+%40+1.70GHz&amp;id=2193" xr:uid="{C8AF7AF6-5A8E-4F58-9668-2A7C61998800}"/>
    <hyperlink ref="A2065" r:id="rId2064" display="https://www.cpubenchmark.net/cpu_lookup.php?cpu=AMD+A6-3600+APU&amp;id=25" xr:uid="{38CB649B-8402-46FC-ADF5-C7D3120B29D7}"/>
    <hyperlink ref="A2066" r:id="rId2065" display="https://www.cpubenchmark.net/cpu_lookup.php?cpu=AMD+A6-5200+APU&amp;id=1975" xr:uid="{14340711-63B7-42A7-9786-FDA3F7B73F9D}"/>
    <hyperlink ref="A2067" r:id="rId2066" display="https://www.cpubenchmark.net/cpu_lookup.php?cpu=AMD+Opteron+2373+EE&amp;id=3187" xr:uid="{6D52D3BC-4EEB-40C5-847A-078356165959}"/>
    <hyperlink ref="A2068" r:id="rId2067" display="https://www.cpubenchmark.net/cpu_lookup.php?cpu=Intel+Core+i3-2100T+%40+2.50GHz&amp;id=750" xr:uid="{AFF16CD1-314F-441E-B408-718F84E57AA1}"/>
    <hyperlink ref="A2069" r:id="rId2068" display="https://www.cpubenchmark.net/cpu_lookup.php?cpu=Intel+Core+i3-3120M+%40+2.50GHz&amp;id=1442" xr:uid="{956239C7-0864-4782-BCE9-E4D6E158CDFB}"/>
    <hyperlink ref="A2070" r:id="rId2069" display="https://www.cpubenchmark.net/cpu_lookup.php?cpu=Intel+Xeon+E5405+%40+2.00GHz&amp;id=1231" xr:uid="{E6D9D267-67C7-42C4-A037-65F9F04F9DA8}"/>
    <hyperlink ref="A2071" r:id="rId2070" display="https://www.cpubenchmark.net/cpu_lookup.php?cpu=Intel+Celeron+N4020+%40+1.10GHz&amp;id=3683" xr:uid="{AF94F095-25E0-4F82-8D8B-62A08EE1F047}"/>
    <hyperlink ref="A2072" r:id="rId2071" display="https://www.cpubenchmark.net/cpu_lookup.php?cpu=AMD+Embedded+R-Series+RX-216GD&amp;id=3022" xr:uid="{AAF16451-F99E-43E6-91B9-F7141601DA33}"/>
    <hyperlink ref="A2073" r:id="rId2072" display="https://www.cpubenchmark.net/cpu_lookup.php?cpu=AMD+Opteron+X3216+APU&amp;id=3069" xr:uid="{F7D2B6D4-5E61-40F2-B130-3F693075505E}"/>
    <hyperlink ref="A2074" r:id="rId2073" display="https://www.cpubenchmark.net/cpu_lookup.php?cpu=Intel+Core+M-5Y10+%40+0.80GHz&amp;id=2316" xr:uid="{5A4858AB-206F-46FA-A184-8A5F9C68AB0F}"/>
    <hyperlink ref="A2075" r:id="rId2074" display="https://www.cpubenchmark.net/cpu_lookup.php?cpu=Intel+Core+i3-560+%40+3.33GHz&amp;id=740" xr:uid="{4309B729-4735-479A-A19C-7C4029431BD3}"/>
    <hyperlink ref="A2076" r:id="rId2075" display="https://www.cpubenchmark.net/cpu_lookup.php?cpu=AMD+Phenom+II+N970+Quad-Core&amp;id=321" xr:uid="{95AF9F54-D048-4783-82DE-BA46AF8223B8}"/>
    <hyperlink ref="A2077" r:id="rId2076" display="https://www.cpubenchmark.net/cpu_lookup.php?cpu=Intel+Pentium+G3320TE+%40+2.30GHz&amp;id=2122" xr:uid="{D52FC1EB-950F-4261-BB9B-30D278C6EE21}"/>
    <hyperlink ref="A2078" r:id="rId2077" display="https://www.cpubenchmark.net/cpu_lookup.php?cpu=MediaTek+MT6765V%2FCB&amp;id=3962" xr:uid="{84731DCC-9BF2-4ECA-8A20-DB9BD39FEBCD}"/>
    <hyperlink ref="A2079" r:id="rId2078" display="https://www.cpubenchmark.net/cpu_lookup.php?cpu=Qualcomm+Technologies%2C+Inc+MSM8976SG&amp;id=4164" xr:uid="{59E8F80F-F65A-4389-A347-1E4FD8C6D4CA}"/>
    <hyperlink ref="A2080" r:id="rId2079" display="https://www.cpubenchmark.net/cpu_lookup.php?cpu=AMD+Opteron+1354&amp;id=1404" xr:uid="{EE6E5084-AC7B-47A5-81D5-6E36FCCBAB7E}"/>
    <hyperlink ref="A2081" r:id="rId2080" display="https://www.cpubenchmark.net/cpu_lookup.php?cpu=HiSilicon+Kirin+650&amp;id=3926" xr:uid="{B5FB4E82-6B4A-462E-BB8E-8C8C82A9A4C1}"/>
    <hyperlink ref="A2082" r:id="rId2081" display="https://www.cpubenchmark.net/cpu_lookup.php?cpu=Intel+Core+i5+E+520+%40+2.40GHz&amp;id=2007" xr:uid="{8D9BDF43-8069-4C6D-BDC5-A56B3AD72092}"/>
    <hyperlink ref="A2083" r:id="rId2082" display="https://www.cpubenchmark.net/cpu_lookup.php?cpu=Samsung+Exynos+7904&amp;id=3945" xr:uid="{C39957D0-E17B-42FD-85BB-A0DE2B2D2DD7}"/>
    <hyperlink ref="A2084" r:id="rId2083" display="https://www.cpubenchmark.net/cpu_lookup.php?cpu=AMD+A6-6400B+APU&amp;id=2157" xr:uid="{D59A0CC7-A259-4CA0-8E5E-D76BC2ACA006}"/>
    <hyperlink ref="A2085" r:id="rId2084" display="https://www.cpubenchmark.net/cpu_lookup.php?cpu=Intel+Pentium+4415Y+%40+1.60GHz&amp;id=3300" xr:uid="{179BD106-E1E0-44B4-9CF6-2E444BB8E50C}"/>
    <hyperlink ref="A2086" r:id="rId2085" display="https://www.cpubenchmark.net/cpu_lookup.php?cpu=Intel+Celeron+G1820T+%40+2.40GHz&amp;id=2169" xr:uid="{E0101FA1-F972-4C3C-9908-1299819AB147}"/>
    <hyperlink ref="A2087" r:id="rId2086" display="https://www.cpubenchmark.net/cpu_lookup.php?cpu=Intel+Pentium+G2120T+%40+2.70GHz&amp;id=3684" xr:uid="{F6B4F3BC-A579-4C3C-A3F7-6C6B2E331E73}"/>
    <hyperlink ref="A2088" r:id="rId2087" display="https://www.cpubenchmark.net/cpu_lookup.php?cpu=AMD+Athlon+X4+620&amp;id=212" xr:uid="{6EA34147-3A14-47A6-B701-E77DF8CA842E}"/>
    <hyperlink ref="A2089" r:id="rId2088" display="https://www.cpubenchmark.net/cpu_lookup.php?cpu=Samsung+Exynos+7420&amp;id=4434" xr:uid="{3466D14B-FE65-4034-83AF-80DAE47DB400}"/>
    <hyperlink ref="A2090" r:id="rId2089" display="https://www.cpubenchmark.net/cpu_lookup.php?cpu=Intel+Celeron+N4000C+%40+1.10GHz&amp;id=3635" xr:uid="{C6325776-36B2-4EE5-BD0B-BA577A51DDA5}"/>
    <hyperlink ref="A2091" r:id="rId2090" display="https://www.cpubenchmark.net/cpu_lookup.php?cpu=Intel+Celeron+2000E+%40+2.20GHz&amp;id=2918" xr:uid="{73CD574C-55AC-40BC-90B0-06E15AC343AB}"/>
    <hyperlink ref="A2092" r:id="rId2091" display="https://www.cpubenchmark.net/cpu_lookup.php?cpu=AMD+A10-4655M+APU&amp;id=11" xr:uid="{FA0D61B7-3C2F-44A3-ACE4-BA8C4A3080F9}"/>
    <hyperlink ref="A2093" r:id="rId2092" display="https://www.cpubenchmark.net/cpu_lookup.php?cpu=AMD+Phenom+9550+Quad-Core&amp;id=302" xr:uid="{84B18F16-52DC-4D57-94D3-00B9276A30D8}"/>
    <hyperlink ref="A2094" r:id="rId2093" display="https://www.cpubenchmark.net/cpu_lookup.php?cpu=AMD+A6-8550&amp;id=2657" xr:uid="{F316F7E3-F8FB-4B9E-A695-31FA310B4FB1}"/>
    <hyperlink ref="A2095" r:id="rId2094" display="https://www.cpubenchmark.net/cpu_lookup.php?cpu=ZHAOXIN+KaiXian+KX-6640MA%402.2%2BGHz&amp;id=3872" xr:uid="{05252923-7C2B-4C7B-909D-A917A09AA24C}"/>
    <hyperlink ref="A2096" r:id="rId2095" display="https://www.cpubenchmark.net/cpu_lookup.php?cpu=AMD+Phenom+FX-5000+Quad-Core&amp;id=309" xr:uid="{8A2710F5-1206-4F09-A7BA-128F46336282}"/>
    <hyperlink ref="A2097" r:id="rId2096" display="https://www.cpubenchmark.net/cpu_lookup.php?cpu=Intel+Xeon+X3210+%40+2.13GHz&amp;id=1278" xr:uid="{89FBC220-40D7-4C74-ABB9-99827D8DFED3}"/>
    <hyperlink ref="A2098" r:id="rId2097" display="https://www.cpubenchmark.net/cpu_lookup.php?cpu=AMD+GX-420CA+SOC&amp;id=2121" xr:uid="{F1470487-5982-44BD-8A67-A1EE72B9DF4A}"/>
    <hyperlink ref="A2099" r:id="rId2098" display="https://www.cpubenchmark.net/cpu_lookup.php?cpu=Qualcomm+Technologies%2C+Inc+MSM8953&amp;id=3970" xr:uid="{1B4D5CB8-5F04-4531-A930-148FCD5775BE}"/>
    <hyperlink ref="A2100" r:id="rId2099" display="https://www.cpubenchmark.net/cpu_lookup.php?cpu=Intel+Pentium+G2030T+%40+2.60GHz&amp;id=2135" xr:uid="{1ABAD312-25BF-4333-ABB4-3BEEAC96966D}"/>
    <hyperlink ref="A2101" r:id="rId2100" display="https://www.cpubenchmark.net/cpu_lookup.php?cpu=AMD+Embedded+G-Series+GX-420GI+Radeon+R7E&amp;id=3077" xr:uid="{34F775D1-21FE-44FE-BBE3-58CD776DCBA3}"/>
    <hyperlink ref="A2102" r:id="rId2101" display="https://www.cpubenchmark.net/cpu_lookup.php?cpu=AMD+A6-7400K+APU&amp;id=2392" xr:uid="{30DE4054-9557-4DFA-A44F-625DD906DB31}"/>
    <hyperlink ref="A2103" r:id="rId2102" display="https://www.cpubenchmark.net/cpu_lookup.php?cpu=Intel+Core+i5-4220Y+%40+1.60GHz&amp;id=2532" xr:uid="{A84AEAD9-D0F2-4D13-97AB-A134C3351738}"/>
    <hyperlink ref="A2104" r:id="rId2103" display="https://www.cpubenchmark.net/cpu_lookup.php?cpu=Intel+Core+i3-3110M+%40+2.40GHz&amp;id=763" xr:uid="{44AC1FEE-76A9-4C42-BC4A-F278819B8159}"/>
    <hyperlink ref="A2105" r:id="rId2104" display="https://www.cpubenchmark.net/cpu_lookup.php?cpu=AMD+A8-3550MX+APU&amp;id=35" xr:uid="{17DBE4AA-3A36-48CA-A8ED-C4EC424B7B7C}"/>
    <hyperlink ref="A2106" r:id="rId2105" display="https://www.cpubenchmark.net/cpu_lookup.php?cpu=ARM+phytium+FT1500a+4+Core+2000+MHz&amp;id=4002" xr:uid="{EE09A787-CAFD-4A3C-A240-54E41B7FA1DF}"/>
    <hyperlink ref="A2107" r:id="rId2106" display="https://www.cpubenchmark.net/cpu_lookup.php?cpu=Intel+Celeron+G1840T+%40+2.50GHz&amp;id=2512" xr:uid="{7D0817E6-0431-4C8B-A4A6-D4E4AF83C147}"/>
    <hyperlink ref="A2108" r:id="rId2107" display="https://www.cpubenchmark.net/cpu_lookup.php?cpu=AMD+Phenom+II+X3+720&amp;id=343" xr:uid="{D145A277-A67D-4AC0-AD23-66BF4A30F2B2}"/>
    <hyperlink ref="A2109" r:id="rId2108" display="https://www.cpubenchmark.net/cpu_lookup.php?cpu=Samsung+Exynos+7880&amp;id=4022" xr:uid="{DE023291-B772-4557-BD61-C84F23603B3E}"/>
    <hyperlink ref="A2110" r:id="rId2109" display="https://www.cpubenchmark.net/cpu_lookup.php?cpu=AMD+A8+PRO-7150B+APU&amp;id=2289" xr:uid="{2337A892-8DF8-4DAF-B3D8-DE94A7A7AADB}"/>
    <hyperlink ref="A2111" r:id="rId2110" display="https://www.cpubenchmark.net/cpu_lookup.php?cpu=AMD+Phenom+X2+Dual-Core+GE-5060&amp;id=2844" xr:uid="{72E54416-6E6F-4074-B2C2-49E05AD8F473}"/>
    <hyperlink ref="A2112" r:id="rId2111" display="https://www.cpubenchmark.net/cpu_lookup.php?cpu=AMD+A4-6320+APU&amp;id=2212" xr:uid="{E5D8E2E6-4B80-4A3D-A731-EDE55DDF95C5}"/>
    <hyperlink ref="A2113" r:id="rId2112" display="https://www.cpubenchmark.net/cpu_lookup.php?cpu=Intel+Core+i3-550+%40+3.20GHz&amp;id=739" xr:uid="{9F77B0E2-58C1-444E-9B5D-5A5F376B71E8}"/>
    <hyperlink ref="A2114" r:id="rId2113" display="https://www.cpubenchmark.net/cpu_lookup.php?cpu=Intel+Celeron+G1830+%40+2.80GHz&amp;id=2165" xr:uid="{989CB863-B985-46B4-8111-3759CF3441B4}"/>
    <hyperlink ref="A2115" r:id="rId2114" display="https://www.cpubenchmark.net/cpu_lookup.php?cpu=MT6757WD&amp;id=4218" xr:uid="{3C654309-25FF-4E96-9A8B-BDB56C132621}"/>
    <hyperlink ref="A2116" r:id="rId2115" display="https://www.cpubenchmark.net/cpu_lookup.php?cpu=Intel+Core+i5-4200Y+%40+1.40GHz&amp;id=2101" xr:uid="{7F9DC5FF-1D6F-4C36-8BB1-984BDF67F19E}"/>
    <hyperlink ref="A2117" r:id="rId2116" display="https://www.cpubenchmark.net/cpu_lookup.php?cpu=AMD+A6+PRO-7400B&amp;id=2436" xr:uid="{55BDDC86-92E8-402E-97E1-5B2424363541}"/>
    <hyperlink ref="A2118" r:id="rId2117" display="https://www.cpubenchmark.net/cpu_lookup.php?cpu=AMD+A9-9425&amp;id=3278" xr:uid="{3BA3A3F4-2E02-4B48-AC0B-6FF9CC6F5045}"/>
    <hyperlink ref="A2119" r:id="rId2118" display="https://www.cpubenchmark.net/cpu_lookup.php?cpu=Samsung+Exynos+7885&amp;id=3986" xr:uid="{C3A32F45-75B3-4CEE-8C1D-48DB3CA9F366}"/>
    <hyperlink ref="A2120" r:id="rId2119" display="https://www.cpubenchmark.net/cpu_lookup.php?cpu=Intel+Pentium+3560M+%40+2.40GHz&amp;id=2458" xr:uid="{91558B3C-E08A-4E14-99D9-93D9784696F0}"/>
    <hyperlink ref="A2121" r:id="rId2120" display="https://www.cpubenchmark.net/cpu_lookup.php?cpu=AMD+A6-6420B+APU&amp;id=2433" xr:uid="{B225F855-00BC-4975-A918-5AD30648689A}"/>
    <hyperlink ref="A2122" r:id="rId2121" display="https://www.cpubenchmark.net/cpu_lookup.php?cpu=AMD+Phenom+9600+Quad-Core&amp;id=303" xr:uid="{B71B146A-2AC4-421D-A729-DDCA8D11566E}"/>
    <hyperlink ref="A2123" r:id="rId2122" display="https://www.cpubenchmark.net/cpu_lookup.php?cpu=Intel+Xeon+E5335+%40+2.00GHz&amp;id=1229" xr:uid="{4950B2F9-742E-444F-821E-E7E215F93657}"/>
    <hyperlink ref="A2124" r:id="rId2123" display="https://www.cpubenchmark.net/cpu_lookup.php?cpu=AMD+Athlon+II+X3+425&amp;id=155" xr:uid="{833BAACE-C7FD-4FF6-9D59-401B1071756B}"/>
    <hyperlink ref="A2125" r:id="rId2124" display="https://www.cpubenchmark.net/cpu_lookup.php?cpu=ZHAOXIN+KaiXian+ZX-C%2B+C4700%402.0GHz&amp;id=3576" xr:uid="{3A4C6FA7-A8A4-4249-A61A-1D7CA6E1441C}"/>
    <hyperlink ref="A2126" r:id="rId2125" display="https://www.cpubenchmark.net/cpu_lookup.php?cpu=AMD+Phenom+II+N930+Quad-Core&amp;id=319" xr:uid="{DC6A530C-2F26-4678-80C2-E47757ADF8DD}"/>
    <hyperlink ref="A2127" r:id="rId2126" display="https://www.cpubenchmark.net/cpu_lookup.php?cpu=Intel+Pentium+G3220T+%40+2.60GHz&amp;id=2189" xr:uid="{411FCBCA-784E-4051-84EC-B29F3F4C9A8C}"/>
    <hyperlink ref="A2128" r:id="rId2127" display="https://www.cpubenchmark.net/cpu_lookup.php?cpu=AMD+A6-6420K+APU&amp;id=2372" xr:uid="{A4C7A7EB-515A-4A5C-9D0F-21FC9284EC4A}"/>
    <hyperlink ref="A2129" r:id="rId2128" display="https://www.cpubenchmark.net/cpu_lookup.php?cpu=AMD+Phenom+II+X3+B73&amp;id=345" xr:uid="{2376451E-C7CC-441C-BAAB-A40EC200F471}"/>
    <hyperlink ref="A2130" r:id="rId2129" display="https://www.cpubenchmark.net/cpu_lookup.php?cpu=AMD+A8-5545M+APU&amp;id=1971" xr:uid="{34A5EC0B-C417-4F29-BE6E-3EAB7C80DED5}"/>
    <hyperlink ref="A2131" r:id="rId2130" display="https://www.cpubenchmark.net/cpu_lookup.php?cpu=AMD+E2-7110+APU&amp;id=2628" xr:uid="{7260C9C4-00D5-426C-B56A-3BE3A36E71B3}"/>
    <hyperlink ref="A2132" r:id="rId2131" display="https://www.cpubenchmark.net/cpu_lookup.php?cpu=Intel+Xeon+E5504+%40+2.00GHz&amp;id=1240" xr:uid="{3735921F-B150-41E1-A15E-0C0F1654CAE5}"/>
    <hyperlink ref="A2133" r:id="rId2132" display="https://www.cpubenchmark.net/cpu_lookup.php?cpu=Qualcomm+MSM8953&amp;id=4464" xr:uid="{25A83CDB-3CBF-4368-978A-19CAC4BB4569}"/>
    <hyperlink ref="A2134" r:id="rId2133" display="https://www.cpubenchmark.net/cpu_lookup.php?cpu=Intel+Core+i5-4210Y+%40+1.50GHz&amp;id=2032" xr:uid="{586EA75C-0C51-4B1B-A5FF-160BFF0733CD}"/>
    <hyperlink ref="A2135" r:id="rId2134" display="https://www.cpubenchmark.net/cpu_lookup.php?cpu=AMD+A9-9410&amp;id=2841" xr:uid="{082178FA-F3CD-4807-9A8D-8E6F9CA00D3D}"/>
    <hyperlink ref="A2136" r:id="rId2135" display="https://www.cpubenchmark.net/cpu_lookup.php?cpu=Intel+Xeon+X5270+%40+3.50GHz&amp;id=2358" xr:uid="{3110ADC6-4DEA-4BE2-8686-BC9B4156B310}"/>
    <hyperlink ref="A2137" r:id="rId2136" display="https://www.cpubenchmark.net/cpu_lookup.php?cpu=AMD+A9-9420&amp;id=3059" xr:uid="{77B97402-EA51-4A5D-874F-6F07E4CB6FA7}"/>
    <hyperlink ref="A2138" r:id="rId2137" display="https://www.cpubenchmark.net/cpu_lookup.php?cpu=AMD+Phenom+9750B+Quad-Core&amp;id=1573" xr:uid="{A286D868-EE8E-4A13-B97D-AA8748C781C8}"/>
    <hyperlink ref="A2139" r:id="rId2138" display="https://www.cpubenchmark.net/cpu_lookup.php?cpu=Apple+A8&amp;id=4114" xr:uid="{71B85CD1-A1AA-4615-8169-049CF2B5AAB1}"/>
    <hyperlink ref="A2140" r:id="rId2139" display="https://www.cpubenchmark.net/cpu_lookup.php?cpu=Intel+Celeron+J4025+%40+2.00GHz&amp;id=3668" xr:uid="{4A07AF72-004C-44B7-964B-F572E16537EA}"/>
    <hyperlink ref="A2141" r:id="rId2140" display="https://www.cpubenchmark.net/cpu_lookup.php?cpu=Intel+Pentium+4405Y+%40+1.50GHz&amp;id=2775" xr:uid="{99D51CE1-7E05-46D7-80E0-94E30A9F94E8}"/>
    <hyperlink ref="A2142" r:id="rId2141" display="https://www.cpubenchmark.net/cpu_lookup.php?cpu=AMD+Athlon+X3+425&amp;id=1531" xr:uid="{1EC0A238-BA4C-4058-A9C0-2D87333BBCFA}"/>
    <hyperlink ref="A2143" r:id="rId2142" display="https://www.cpubenchmark.net/cpu_lookup.php?cpu=Intel+Pentium+2030M+%40+2.50GHz&amp;id=2062" xr:uid="{17811963-779E-43C1-B5AE-57BA1C9DC433}"/>
    <hyperlink ref="A2144" r:id="rId2143" display="https://www.cpubenchmark.net/cpu_lookup.php?cpu=AMD+Opteron+2354&amp;id=2031" xr:uid="{76AA6039-015F-4DC0-A836-75FF9444308A}"/>
    <hyperlink ref="A2145" r:id="rId2144" display="https://www.cpubenchmark.net/cpu_lookup.php?cpu=Intel+Pentium+G2010+%40+2.80GHz&amp;id=1854" xr:uid="{5B0A3D84-51F6-4F10-AB2C-DC4929BADE25}"/>
    <hyperlink ref="A2146" r:id="rId2145" display="https://www.cpubenchmark.net/cpu_lookup.php?cpu=Intel+Celeron+G1620T+%40+2.40GHz&amp;id=2197" xr:uid="{C92C8490-DE01-40A2-854B-A32F578F7DC6}"/>
    <hyperlink ref="A2147" r:id="rId2146" display="https://www.cpubenchmark.net/cpu_lookup.php?cpu=AMD+Phenom+II+X4+900e&amp;id=361" xr:uid="{A9835C07-52B9-4BA3-90E4-3D9B1FB5D27B}"/>
    <hyperlink ref="A2148" r:id="rId2147" display="https://www.cpubenchmark.net/cpu_lookup.php?cpu=AMD+Athlon+X2+370K+Dual+Core&amp;id=2076" xr:uid="{2E537E41-FA35-4DD7-9127-75EB7F8AA9C1}"/>
    <hyperlink ref="A2149" r:id="rId2148" display="https://www.cpubenchmark.net/cpu_lookup.php?cpu=Intel+Core+i3-540+%40+3.07GHz&amp;id=738" xr:uid="{876B7343-2AC0-46F9-B1F6-8C2BFDDDB6E3}"/>
    <hyperlink ref="A2150" r:id="rId2149" display="https://www.cpubenchmark.net/cpu_lookup.php?cpu=AMD+Phenom+9350e+Quad-Core&amp;id=299" xr:uid="{A60DAB7E-2C7F-4E48-A372-9DE6E1123F99}"/>
    <hyperlink ref="A2151" r:id="rId2150" display="https://www.cpubenchmark.net/cpu_lookup.php?cpu=Intel+Celeron+2970M+%40+2.20GHz&amp;id=2249" xr:uid="{114C2705-8876-4625-93C3-431A06D43454}"/>
    <hyperlink ref="A2152" r:id="rId2151" display="https://www.cpubenchmark.net/cpu_lookup.php?cpu=AMD+Phenom+II+X3+710&amp;id=341" xr:uid="{EE288F6D-370F-4EA5-A56F-EFB2A748A786}"/>
    <hyperlink ref="A2153" r:id="rId2152" display="https://www.cpubenchmark.net/cpu_lookup.php?cpu=AMD+PRO+A6-8530B&amp;id=2947" xr:uid="{86026D59-F3FB-4B20-9FCD-C446537EA2BB}"/>
    <hyperlink ref="A2154" r:id="rId2153" display="https://www.cpubenchmark.net/cpu_lookup.php?cpu=AMD+A4-7300+APU&amp;id=2357" xr:uid="{8B1A4C71-7A10-485B-9C0E-C54409307DB3}"/>
    <hyperlink ref="A2155" r:id="rId2154" display="https://www.cpubenchmark.net/cpu_lookup.php?cpu=AMD+Athlon+II+X3+420e&amp;id=1517" xr:uid="{9B53C48D-D672-416C-BED1-D8AFACDB5ECF}"/>
    <hyperlink ref="A2156" r:id="rId2155" display="https://www.cpubenchmark.net/cpu_lookup.php?cpu=Intel+Core2+Quad+Q9000+%40+2.00GHz&amp;id=1042" xr:uid="{1F128793-FD71-46E1-AFE3-B646DBD21522}"/>
    <hyperlink ref="A2157" r:id="rId2156" display="https://www.cpubenchmark.net/cpu_lookup.php?cpu=Intel+Pentium+G870+%40+3.10GHz&amp;id=1484" xr:uid="{77D3B3DE-CD87-4C44-A405-C773AECBC6EC}"/>
    <hyperlink ref="A2158" r:id="rId2157" display="https://www.cpubenchmark.net/cpu_lookup.php?cpu=AMD+PRO+A6-8570E&amp;id=2926" xr:uid="{186DD75D-203C-4427-895B-19EB366DA894}"/>
    <hyperlink ref="A2159" r:id="rId2158" display="https://www.cpubenchmark.net/cpu_lookup.php?cpu=Intel+Celeron+3955U+%40+2.00GHz&amp;id=2705" xr:uid="{D3CE5B0A-297B-4430-B128-D77C380F464C}"/>
    <hyperlink ref="A2160" r:id="rId2159" display="https://www.cpubenchmark.net/cpu_lookup.php?cpu=AMD+Phenom+II+X3+B75&amp;id=346" xr:uid="{A6C1B6C3-D491-438C-B1D6-927686E7B838}"/>
    <hyperlink ref="A2161" r:id="rId2160" display="https://www.cpubenchmark.net/cpu_lookup.php?cpu=AMD+A8-3510MX+APU&amp;id=32" xr:uid="{4EC7CF7E-F544-49AB-BB7A-36025A63268C}"/>
    <hyperlink ref="A2162" r:id="rId2161" display="https://www.cpubenchmark.net/cpu_lookup.php?cpu=AMD+A4+PRO-7300B+APU&amp;id=2439" xr:uid="{A9923B3E-4682-4A80-86CF-B1D66DB843D4}"/>
    <hyperlink ref="A2163" r:id="rId2162" display="https://www.cpubenchmark.net/cpu_lookup.php?cpu=Intel+Core+i5-2467M+%40+1.60GHz&amp;id=802" xr:uid="{70BF764B-81D9-4586-9137-D41F2F90D809}"/>
    <hyperlink ref="A2164" r:id="rId2163" display="https://www.cpubenchmark.net/cpu_lookup.php?cpu=AMD+Phenom+9500+Quad-Core&amp;id=301" xr:uid="{05D5CFDA-859E-47B9-BBF9-34E7BAD6CF10}"/>
    <hyperlink ref="A2165" r:id="rId2164" display="https://www.cpubenchmark.net/cpu_lookup.php?cpu=MediaTek+MT6757V&amp;id=4091" xr:uid="{93DE6FBF-D996-4B25-917F-1DB488BCAE60}"/>
    <hyperlink ref="A2166" r:id="rId2165" display="https://www.cpubenchmark.net/cpu_lookup.php?cpu=Qualcomm+MSM8996PRO-AB&amp;id=3912" xr:uid="{CD43E7A3-7BEE-45C3-9475-9577E013F3C8}"/>
    <hyperlink ref="A2167" r:id="rId2166" display="https://www.cpubenchmark.net/cpu_lookup.php?cpu=AMD+A8-3530MX+APU&amp;id=34" xr:uid="{8E6D23E3-0415-49BC-BD08-4BB9EADD1071}"/>
    <hyperlink ref="A2168" r:id="rId2167" display="https://www.cpubenchmark.net/cpu_lookup.php?cpu=AMD+3015Ce&amp;id=4455" xr:uid="{19CA6089-76EC-4B92-AB6F-A71A02FC4C2B}"/>
    <hyperlink ref="A2169" r:id="rId2168" display="https://www.cpubenchmark.net/cpu_lookup.php?cpu=Intel+Core+i3-2120T+%40+2.60GHz&amp;id=753" xr:uid="{F89A3AD4-E41E-4B33-ADAC-89BE1ED7D479}"/>
    <hyperlink ref="A2170" r:id="rId2169" display="https://www.cpubenchmark.net/cpu_lookup.php?cpu=Pentium+Dual-Core+E6000+%40+3.46GHz&amp;id=1743" xr:uid="{B3732445-EDF0-425E-8730-5B2B90D4B63B}"/>
    <hyperlink ref="A2171" r:id="rId2170" display="https://www.cpubenchmark.net/cpu_lookup.php?cpu=Intel+Xeon+E7320+%40+2.13GHz&amp;id=2726" xr:uid="{D3DD56BA-DFC9-42B4-B0AF-742CC500C346}"/>
    <hyperlink ref="A2172" r:id="rId2171" display="https://www.cpubenchmark.net/cpu_lookup.php?cpu=Intel+Celeron+3867U+%40+1.80GHz&amp;id=3442" xr:uid="{75415F0D-77DA-4F35-92FF-531E3FD2E6A9}"/>
    <hyperlink ref="A2173" r:id="rId2172" display="https://www.cpubenchmark.net/cpu_lookup.php?cpu=AMD+Opteron+1352&amp;id=1403" xr:uid="{AC17FDC3-037F-47BD-83B1-2BA037B59601}"/>
    <hyperlink ref="A2174" r:id="rId2173" display="https://www.cpubenchmark.net/cpu_lookup.php?cpu=MT6763V%2FB&amp;id=4414" xr:uid="{839F2A03-9845-4ECB-A216-7BFA07DE393C}"/>
    <hyperlink ref="A2175" r:id="rId2174" display="https://www.cpubenchmark.net/cpu_lookup.php?cpu=AMD+A4-6210+APU&amp;id=2307" xr:uid="{4BA5CF0F-6F00-48C5-A731-4FC306B34292}"/>
    <hyperlink ref="A2176" r:id="rId2175" display="https://www.cpubenchmark.net/cpu_lookup.php?cpu=AMD+Phenom+9450e+Quad-Core&amp;id=300" xr:uid="{F240D0A0-B81A-4402-A813-A6B95CEC764A}"/>
    <hyperlink ref="A2177" r:id="rId2176" display="https://www.cpubenchmark.net/cpu_lookup.php?cpu=AMD+A6-8500P&amp;id=2781" xr:uid="{D2290FA1-5360-4112-A333-1B7208655284}"/>
    <hyperlink ref="A2178" r:id="rId2177" display="https://www.cpubenchmark.net/cpu_lookup.php?cpu=Intel+Xeon+X5272+%40+3.40GHz&amp;id=1293" xr:uid="{B61DA167-5E9E-47D4-B3E4-0D4D55685295}"/>
    <hyperlink ref="A2179" r:id="rId2178" display="https://www.cpubenchmark.net/cpu_lookup.php?cpu=Intel+Xeon+E5240+%40+3.00GHz&amp;id=1227" xr:uid="{DF8909FF-1DE7-4022-BDE3-86C6F732BE50}"/>
    <hyperlink ref="A2180" r:id="rId2179" display="https://www.cpubenchmark.net/cpu_lookup.php?cpu=Qualcomm+Technologies%2C+Inc+MSM8976&amp;id=4103" xr:uid="{6BB687FC-7C32-4A4E-BE44-18B63C83986E}"/>
    <hyperlink ref="A2181" r:id="rId2180" display="https://www.cpubenchmark.net/cpu_lookup.php?cpu=MediaTek+MT8768WA&amp;id=4047" xr:uid="{E20A609B-7DFC-4388-8B77-9017B6F766FC}"/>
    <hyperlink ref="A2182" r:id="rId2181" display="https://www.cpubenchmark.net/cpu_lookup.php?cpu=Intel+Pentium+4410Y+%40+1.50GHz&amp;id=3134" xr:uid="{C30172CB-DED9-43CE-B4F0-B5B245B1BEF1}"/>
    <hyperlink ref="A2183" r:id="rId2182" display="https://www.cpubenchmark.net/cpu_lookup.php?cpu=Intel+Celeron+G1610+%40+2.60GHz&amp;id=1819" xr:uid="{D63782E5-4DF9-4EAC-9EA2-63D69D7FFF0A}"/>
    <hyperlink ref="A2184" r:id="rId2183" display="https://www.cpubenchmark.net/cpu_lookup.php?cpu=Intel+Core+i5-4300Y+%40+1.60GHz&amp;id=2089" xr:uid="{90C41EB7-B9C0-4A94-9EA5-07ED1792A3D2}"/>
    <hyperlink ref="A2185" r:id="rId2184" display="https://www.cpubenchmark.net/cpu_lookup.php?cpu=AMD+Athlon+II+X3+415e&amp;id=154" xr:uid="{ACB7AF65-3BC2-402A-9DD3-97132BA90B7F}"/>
    <hyperlink ref="A2186" r:id="rId2185" display="https://www.cpubenchmark.net/cpu_lookup.php?cpu=AMD+Athlon+X3+440&amp;id=1532" xr:uid="{07870FFE-1727-40F4-9EEB-ED76BB5DFDE1}"/>
    <hyperlink ref="A2187" r:id="rId2186" display="https://www.cpubenchmark.net/cpu_lookup.php?cpu=Intel+Core+i3-4020Y+%40+1.50GHz&amp;id=2128" xr:uid="{80076185-B9EB-418E-BDF6-E04CA2CD3710}"/>
    <hyperlink ref="A2188" r:id="rId2187" display="https://www.cpubenchmark.net/cpu_lookup.php?cpu=Intel+Core+i3-530+%40+2.93GHz&amp;id=737" xr:uid="{81EBB991-5A8A-4498-858D-4156D37D2254}"/>
    <hyperlink ref="A2189" r:id="rId2188" display="https://www.cpubenchmark.net/cpu_lookup.php?cpu=Nvidia+Tegra+T210&amp;id=4340" xr:uid="{E4A67B40-6825-472B-9665-6996315859A9}"/>
    <hyperlink ref="A2190" r:id="rId2189" display="https://www.cpubenchmark.net/cpu_lookup.php?cpu=AMD+A6-6400K+APU&amp;id=1960" xr:uid="{DCF6D3F2-C43C-429A-835F-FD4EACF3EB1A}"/>
    <hyperlink ref="A2191" r:id="rId2190" display="https://www.cpubenchmark.net/cpu_lookup.php?cpu=AMD+Phenom+II+X3+700e&amp;id=339" xr:uid="{49A9D371-AC88-45D3-A334-7B77644D49FE}"/>
    <hyperlink ref="A2192" r:id="rId2191" display="https://www.cpubenchmark.net/cpu_lookup.php?cpu=Intel+Xeon+E3113+%40+3.00GHz&amp;id=2403" xr:uid="{6FBD0E0A-DB27-46AC-9142-FCE7FF4EBB43}"/>
    <hyperlink ref="A2193" r:id="rId2192" display="https://www.cpubenchmark.net/cpu_lookup.php?cpu=AMD+Phenom+II+X3+740&amp;id=344" xr:uid="{AB5CB578-02B0-4129-9641-8BE930026A88}"/>
    <hyperlink ref="A2194" r:id="rId2193" display="https://www.cpubenchmark.net/cpu_lookup.php?cpu=Intel+Atom+C2550+%40+2.40GHz&amp;id=2331" xr:uid="{F4EAB0F0-0F94-45EB-9277-29713265FB82}"/>
    <hyperlink ref="A2195" r:id="rId2194" display="https://www.cpubenchmark.net/cpu_lookup.php?cpu=Intel+Pentium+J3710+%40+1.60GHz&amp;id=2784" xr:uid="{A000C7CC-0035-4270-B2FB-02717668D0D1}"/>
    <hyperlink ref="A2196" r:id="rId2195" display="https://www.cpubenchmark.net/cpu_lookup.php?cpu=Intel+Celeron+5205U+%40+1.90GHz&amp;id=3688" xr:uid="{93260375-57AB-40CA-AD9B-7882DD91240B}"/>
    <hyperlink ref="A2197" r:id="rId2196" display="https://www.cpubenchmark.net/cpu_lookup.php?cpu=Intel+Celeron+N4000+%40+1.10GHz&amp;id=3239" xr:uid="{52D3570F-F9B5-44D1-903D-28E569151973}"/>
    <hyperlink ref="A2198" r:id="rId2197" display="https://www.cpubenchmark.net/cpu_lookup.php?cpu=AMD+A4-6300+APU&amp;id=2083" xr:uid="{ED9F0AB9-026E-43D9-8ABD-8308D9724589}"/>
    <hyperlink ref="A2199" r:id="rId2198" display="https://www.cpubenchmark.net/cpu_lookup.php?cpu=Intel+Celeron+4305U+%40+2.20GHz&amp;id=4277" xr:uid="{C9F7AAD6-7637-4E3B-937F-A79DD4756CE0}"/>
    <hyperlink ref="A2200" r:id="rId2199" display="https://www.cpubenchmark.net/cpu_lookup.php?cpu=Qualcomm+Technologies%2C+Inc+APQ8096&amp;id=3997" xr:uid="{2403DCC2-6756-44A2-B5D9-583BFFB0E77D}"/>
    <hyperlink ref="A2201" r:id="rId2200" display="https://www.cpubenchmark.net/cpu_lookup.php?cpu=AMD+A6-5400B+APU&amp;id=2085" xr:uid="{556CBD6A-BA4A-4D56-80CF-62122B93A71F}"/>
    <hyperlink ref="A2202" r:id="rId2201" display="https://www.cpubenchmark.net/cpu_lookup.php?cpu=MT6763V%2FCT&amp;id=4159" xr:uid="{9D4AFD96-E336-4464-AD24-2F3335374D87}"/>
    <hyperlink ref="A2203" r:id="rId2202" display="https://www.cpubenchmark.net/cpu_lookup.php?cpu=Intel+Atom+C2558+%40+2.40GHz&amp;id=2557" xr:uid="{BCE77257-BA42-40C7-B261-CE13D6E9737A}"/>
    <hyperlink ref="A2204" r:id="rId2203" display="https://www.cpubenchmark.net/cpu_lookup.php?cpu=Intel+Core+i7-2610UE+%40+1.50GHz&amp;id=870" xr:uid="{6EBF4E19-ED1D-485E-A041-098804A4D0F5}"/>
    <hyperlink ref="A2205" r:id="rId2204" display="https://www.cpubenchmark.net/cpu_lookup.php?cpu=Intel+Core+i7-620LM+%40+2.00GHz&amp;id=847" xr:uid="{43EF766E-6215-496C-9158-BD1AF39BE63D}"/>
    <hyperlink ref="A2206" r:id="rId2205" display="https://www.cpubenchmark.net/cpu_lookup.php?cpu=Intel+Core2+Duo+E8290+%40+2.83GHz&amp;id=1790" xr:uid="{E4F0183F-00FC-413B-8EB8-21E00DBD622F}"/>
    <hyperlink ref="A2207" r:id="rId2206" display="https://www.cpubenchmark.net/cpu_lookup.php?cpu=Intel+Xeon+E3-1220L+v3+%40+1.10GHz&amp;id=2251" xr:uid="{32672A5F-7B39-4530-9661-2AC705F7F74B}"/>
    <hyperlink ref="A2208" r:id="rId2207" display="https://www.cpubenchmark.net/cpu_lookup.php?cpu=Intel+Celeron+1020E+%40+2.20GHz&amp;id=2295" xr:uid="{088DD7AE-CFB8-4440-A0DB-BCA90DB33023}"/>
    <hyperlink ref="A2209" r:id="rId2208" display="https://www.cpubenchmark.net/cpu_lookup.php?cpu=MT6755V%2FB&amp;id=4216" xr:uid="{8AC94994-778C-4240-BEB5-BBDEA03FF4DA}"/>
    <hyperlink ref="A2210" r:id="rId2209" display="https://www.cpubenchmark.net/cpu_lookup.php?cpu=Intel+Core+i5-3339Y+%40+1.50GHz&amp;id=1984" xr:uid="{58FEB363-D218-4E24-AE6C-C859375C2A04}"/>
    <hyperlink ref="A2211" r:id="rId2210" display="https://www.cpubenchmark.net/cpu_lookup.php?cpu=Intel+Xeon+E5320+%40+1.86GHz&amp;id=1228" xr:uid="{65F19738-3D60-4528-9095-381D6E9DAD37}"/>
    <hyperlink ref="A2212" r:id="rId2211" display="https://www.cpubenchmark.net/cpu_lookup.php?cpu=Intel+Pentium+G6951+%40+2.80GHz&amp;id=1113" xr:uid="{79065C5F-D903-4469-A4ED-9A90461FAC5A}"/>
    <hyperlink ref="A2213" r:id="rId2212" display="https://www.cpubenchmark.net/cpu_lookup.php?cpu=Qualcomm+Technologies%2C+Inc+SDA450&amp;id=4171" xr:uid="{376BEC18-ED79-4F47-9052-4DACA7C062AB}"/>
    <hyperlink ref="A2214" r:id="rId2213" display="https://www.cpubenchmark.net/cpu_lookup.php?cpu=MediaTek+MT6763V%2FV&amp;id=4097" xr:uid="{015A0C84-F170-4FA9-95D3-2B6A47B6FFC4}"/>
    <hyperlink ref="A2215" r:id="rId2214" display="https://www.cpubenchmark.net/cpu_lookup.php?cpu=AMD+A8-3520M+APU&amp;id=33" xr:uid="{0FBD5908-F3D0-4356-AA70-93C43219B33D}"/>
    <hyperlink ref="A2216" r:id="rId2215" display="https://www.cpubenchmark.net/cpu_lookup.php?cpu=AMD+Phenom+II+P960+Quad-Core&amp;id=328" xr:uid="{9D742FFC-A307-43B6-91EB-AF921C940DDC}"/>
    <hyperlink ref="A2217" r:id="rId2216" display="https://www.cpubenchmark.net/cpu_lookup.php?cpu=Qualcomm+Technologies%2C+Inc+APQ8076&amp;id=4094" xr:uid="{24385EBA-F399-4B2E-AAE9-3DB965FAC72E}"/>
    <hyperlink ref="A2218" r:id="rId2217" display="https://www.cpubenchmark.net/cpu_lookup.php?cpu=AMD+Phenom+8600B+Triple-Core&amp;id=292" xr:uid="{9F113EF5-95D4-44E0-A51D-F133F3BA2C23}"/>
    <hyperlink ref="A2219" r:id="rId2218" display="https://www.cpubenchmark.net/cpu_lookup.php?cpu=AMD+Phenom+II+X2+565&amp;id=335" xr:uid="{DAB1DD41-02D5-44FD-A286-972CAEDA541D}"/>
    <hyperlink ref="A2220" r:id="rId2219" display="https://www.cpubenchmark.net/cpu_lookup.php?cpu=AMD+E1-6050J+APU+&amp;id=2736" xr:uid="{D3548D6D-CD41-4B8A-8A12-2402D39B77D4}"/>
    <hyperlink ref="A2221" r:id="rId2220" display="https://www.cpubenchmark.net/cpu_lookup.php?cpu=Intel+Xeon+L5310+%40+1.60GHz&amp;id=2778" xr:uid="{AC49B305-9A7D-4F78-976B-7EB42637E0BF}"/>
    <hyperlink ref="A2222" r:id="rId2221" display="https://www.cpubenchmark.net/cpu_lookup.php?cpu=AMD+A6-3500+APU&amp;id=24" xr:uid="{6B75976E-30F6-4E92-856D-CEAEB3856D01}"/>
    <hyperlink ref="A2223" r:id="rId2222" display="https://www.cpubenchmark.net/cpu_lookup.php?cpu=AMD+A9-9400&amp;id=2901" xr:uid="{5EB4D492-FF5B-46A7-92B4-D9851F0258B4}"/>
    <hyperlink ref="A2224" r:id="rId2223" display="https://www.cpubenchmark.net/cpu_lookup.php?cpu=Intel+Pentium+G860+%40+3.00GHz&amp;id=1117" xr:uid="{01A2D3EF-D3AC-42EF-A7C1-DBEFC3FEC0EA}"/>
    <hyperlink ref="A2225" r:id="rId2224" display="https://www.cpubenchmark.net/cpu_lookup.php?cpu=Intel+Pentium+2020M+%40+2.40GHz&amp;id=1855" xr:uid="{C60357BD-B9C0-4D82-8D28-2EDE154E2612}"/>
    <hyperlink ref="A2226" r:id="rId2225" display="https://www.cpubenchmark.net/cpu_lookup.php?cpu=Intel+Atom+x7-Z8750+%40+1.60GHz&amp;id=2968" xr:uid="{D342F58D-A9E5-44B0-92C1-BF59B0FAB7D3}"/>
    <hyperlink ref="A2227" r:id="rId2226" display="https://www.cpubenchmark.net/cpu_lookup.php?cpu=AMD+Athlon+5150+APU&amp;id=2208" xr:uid="{E76F2841-5F00-43F5-AD19-8F56F0B238E2}"/>
    <hyperlink ref="A2228" r:id="rId2227" display="https://www.cpubenchmark.net/cpu_lookup.php?cpu=Intel+Celeron+G1620+%40+2.70GHz&amp;id=1848" xr:uid="{0EE3759D-4F87-4D06-8276-39989F63E6EE}"/>
    <hyperlink ref="A2229" r:id="rId2228" display="https://www.cpubenchmark.net/cpu_lookup.php?cpu=AMD+GX-415GA+SOC&amp;id=2081" xr:uid="{CBE1B488-69D4-42BB-BE45-91650F22E80B}"/>
    <hyperlink ref="A2230" r:id="rId2229" display="https://www.cpubenchmark.net/cpu_lookup.php?cpu=Intel+Core+i3-3217UE+%40+1.60GHz&amp;id=2143" xr:uid="{D9EA0E9F-95B3-440D-8AC3-B68BE940620D}"/>
    <hyperlink ref="A2231" r:id="rId2230" display="https://www.cpubenchmark.net/cpu_lookup.php?cpu=AMD+Phenom+II+X2+570&amp;id=2675" xr:uid="{89564049-CE0E-438B-8F69-07409B610EF4}"/>
    <hyperlink ref="A2232" r:id="rId2231" display="https://www.cpubenchmark.net/cpu_lookup.php?cpu=MT6755V%2FWS&amp;id=4263" xr:uid="{C8BAC448-3ECE-49E5-96FE-E8409365F15D}"/>
    <hyperlink ref="A2233" r:id="rId2232" display="https://www.cpubenchmark.net/cpu_lookup.php?cpu=Intel+Pentium+N3710+%40+1.60GHz&amp;id=2730" xr:uid="{B403476F-C1B8-4535-A3B0-A929289B23F2}"/>
    <hyperlink ref="A2234" r:id="rId2233" display="https://www.cpubenchmark.net/cpu_lookup.php?cpu=AMD+Athlon+II+X2+280&amp;id=1887" xr:uid="{3277696D-3448-443C-A098-AB55B4C44299}"/>
    <hyperlink ref="A2235" r:id="rId2234" display="https://www.cpubenchmark.net/cpu_lookup.php?cpu=Intel+Core+i3-2332M+%40+2.20GHz&amp;id=2176" xr:uid="{CC160D5C-8DEC-49E1-B323-5FDD051B7FF6}"/>
    <hyperlink ref="A2236" r:id="rId2235" display="https://www.cpubenchmark.net/cpu_lookup.php?cpu=MediaTek+MT6762V%2FWD&amp;id=3975" xr:uid="{FD9A2B6A-B664-43B2-8451-21C30FB06DD7}"/>
    <hyperlink ref="A2237" r:id="rId2236" display="https://www.cpubenchmark.net/cpu_lookup.php?cpu=AMD+A4-5100+APU&amp;id=2547" xr:uid="{3EB95885-AAFF-490B-BBF2-45049D3A9F11}"/>
    <hyperlink ref="A2238" r:id="rId2237" display="https://www.cpubenchmark.net/cpu_lookup.php?cpu=AMD+Phenom+8750+Triple-Core&amp;id=294" xr:uid="{84D78ABB-EF5E-4909-A283-1E7CB52F0743}"/>
    <hyperlink ref="A2239" r:id="rId2238" display="https://www.cpubenchmark.net/cpu_lookup.php?cpu=ARM+Cortex-A57+4+Core+2014+MHz&amp;id=4212" xr:uid="{A89E7F74-7E08-47EB-A613-310D0B7A1EFE}"/>
    <hyperlink ref="A2240" r:id="rId2239" display="https://www.cpubenchmark.net/cpu_lookup.php?cpu=AMD+PRO+A6-9500B&amp;id=2981" xr:uid="{5201D25D-B99A-4881-B85B-3FC604974F29}"/>
    <hyperlink ref="A2241" r:id="rId2240" display="https://www.cpubenchmark.net/cpu_lookup.php?cpu=Intel+Pentium+3825U+%40+1.90GHz&amp;id=2579" xr:uid="{85CE472B-8C19-4CC8-B185-AAD20948A48D}"/>
    <hyperlink ref="A2242" r:id="rId2241" display="https://www.cpubenchmark.net/cpu_lookup.php?cpu=Intel+Xeon+L3110+%40+3.00GHz&amp;id=2044" xr:uid="{A9CCE083-361E-4648-AD59-49F54B6DAC1A}"/>
    <hyperlink ref="A2243" r:id="rId2242" display="https://www.cpubenchmark.net/cpu_lookup.php?cpu=AMD+A6-9225&amp;id=3315" xr:uid="{450E7D7A-2EF8-42B9-8523-FC798BFDF287}"/>
    <hyperlink ref="A2244" r:id="rId2243" display="https://www.cpubenchmark.net/cpu_lookup.php?cpu=AMD+Phenom+II+X2+B59&amp;id=338" xr:uid="{502C2694-F38F-45AE-9127-1F54F103BA41}"/>
    <hyperlink ref="A2245" r:id="rId2244" display="https://www.cpubenchmark.net/cpu_lookup.php?cpu=Intel+Core2+Duo+E8600+%40+3.33GHz&amp;id=957" xr:uid="{FBCAB230-C405-4ED1-B4D7-9BCAD3688E83}"/>
    <hyperlink ref="A2246" r:id="rId2245" display="https://www.cpubenchmark.net/cpu_lookup.php?cpu=Intel+Xeon+L5240+%40+3.00GHz&amp;id=1257" xr:uid="{4151EAC8-BB49-4E66-A165-A2EBF776344B}"/>
    <hyperlink ref="A2247" r:id="rId2246" display="https://www.cpubenchmark.net/cpu_lookup.php?cpu=Intel+Pentium+G850+%40+2.90GHz&amp;id=1116" xr:uid="{0BFA4B92-AD00-44BA-9564-372E2799D053}"/>
    <hyperlink ref="A2248" r:id="rId2247" display="https://www.cpubenchmark.net/cpu_lookup.php?cpu=AMD+A6-3430MX+APU&amp;id=23" xr:uid="{8F8E9367-DAD4-4A78-AADE-A200A78E7934}"/>
    <hyperlink ref="A2249" r:id="rId2248" display="https://www.cpubenchmark.net/cpu_lookup.php?cpu=AMD+Athlon+II+X3+405e&amp;id=153" xr:uid="{16B1A5E7-AF11-4E33-B4E7-2326DA11BFC2}"/>
    <hyperlink ref="A2250" r:id="rId2249" display="https://www.cpubenchmark.net/cpu_lookup.php?cpu=Intel+Xeon+E3120+%40+3.16GHz&amp;id=1195" xr:uid="{0E8D9A1D-F659-482E-96BA-2115AE85AF91}"/>
    <hyperlink ref="A2251" r:id="rId2250" display="https://www.cpubenchmark.net/cpu_lookup.php?cpu=Intel+Core+i3-2370M+%40+2.40GHz&amp;id=761" xr:uid="{F9C115C3-DDB2-4270-8D36-4F88A65754C1}"/>
    <hyperlink ref="A2252" r:id="rId2251" display="https://www.cpubenchmark.net/cpu_lookup.php?cpu=AMD+A4-5050+APU&amp;id=3009" xr:uid="{35F99B5D-9312-4087-BAF0-52FE8AB8B605}"/>
    <hyperlink ref="A2253" r:id="rId2252" display="https://www.cpubenchmark.net/cpu_lookup.php?cpu=AMD+A4-6300B+APU&amp;id=2112" xr:uid="{65EC2E4C-03AF-4D5E-B7B9-9B7D79420289}"/>
    <hyperlink ref="A2254" r:id="rId2253" display="https://www.cpubenchmark.net/cpu_lookup.php?cpu=AMD+Phenom+II+X2+560&amp;id=334" xr:uid="{717743FE-66F1-4804-9C73-3AF42D2F65B8}"/>
    <hyperlink ref="A2255" r:id="rId2254" display="https://www.cpubenchmark.net/cpu_lookup.php?cpu=AMD+Athlon+X2+280&amp;id=2177" xr:uid="{3D627BF2-43AB-4574-A1F5-1AE749A3DD61}"/>
    <hyperlink ref="A2256" r:id="rId2255" display="https://www.cpubenchmark.net/cpu_lookup.php?cpu=Intel+Atom+T5700+%40+1.70GHz&amp;id=3293" xr:uid="{0A728C1D-5B12-4DEA-AD19-546111762293}"/>
    <hyperlink ref="A2257" r:id="rId2256" display="https://www.cpubenchmark.net/cpu_lookup.php?cpu=Intel+Core+i5+750S+%40+2.40GHz&amp;id=1659" xr:uid="{F560532A-DBD3-4C81-976A-7C2D36F88FE3}"/>
    <hyperlink ref="A2258" r:id="rId2257" display="https://www.cpubenchmark.net/cpu_lookup.php?cpu=AMD+A4-5300+APU&amp;id=1447" xr:uid="{14F52452-90CE-49AC-BC85-E50D666C1DA6}"/>
    <hyperlink ref="A2259" r:id="rId2258" display="https://www.cpubenchmark.net/cpu_lookup.php?cpu=Intel+Celeron+4205U+%40+1.80GHz&amp;id=3460" xr:uid="{BF0A86FD-BDB7-410A-A154-C2FD1A14FB0A}"/>
    <hyperlink ref="A2260" r:id="rId2259" display="https://www.cpubenchmark.net/cpu_lookup.php?cpu=Intel+Xeon+%40+2.20GHz&amp;id=3212" xr:uid="{EA45EBDD-714B-4583-8BF4-EE09CBC7C177}"/>
    <hyperlink ref="A2261" r:id="rId2260" display="https://www.cpubenchmark.net/cpu_lookup.php?cpu=VIA+QuadCore+C4650%402.0GHz&amp;id=2618" xr:uid="{DE498A66-A787-42F6-8097-E1B8BF4D8467}"/>
    <hyperlink ref="A2262" r:id="rId2261" display="https://www.cpubenchmark.net/cpu_lookup.php?cpu=AMD+Athlon+II+X3+400e&amp;id=152" xr:uid="{42A8C4FD-424F-4FB5-9A55-E1A8C2C983BA}"/>
    <hyperlink ref="A2263" r:id="rId2262" display="https://www.cpubenchmark.net/cpu_lookup.php?cpu=AMD+Athlon+X2+340+Dual+Core&amp;id=1994" xr:uid="{D3B15536-4513-4AFA-8AD0-299DA55550D2}"/>
    <hyperlink ref="A2264" r:id="rId2263" display="https://www.cpubenchmark.net/cpu_lookup.php?cpu=AMD+Phenom+II+P940+Quad-Core&amp;id=327" xr:uid="{D0670782-ED67-457D-A5D4-E884E75E87E2}"/>
    <hyperlink ref="A2265" r:id="rId2264" display="https://www.cpubenchmark.net/cpu_lookup.php?cpu=Intel+Pentium+N3700+%40+1.60GHz&amp;id=2513" xr:uid="{DA4CCAD7-431D-4403-85DC-1DB13FE6F94F}"/>
    <hyperlink ref="A2266" r:id="rId2265" display="https://www.cpubenchmark.net/cpu_lookup.php?cpu=Unisoc+SC9863a&amp;id=3981" xr:uid="{2A6B25A4-AF8D-47E8-96AD-531E1C361F3C}"/>
    <hyperlink ref="A2267" r:id="rId2266" display="https://www.cpubenchmark.net/cpu_lookup.php?cpu=AMD+Opteron+2393+SE&amp;id=1894" xr:uid="{13169016-CAF9-4693-BEDD-51DE3C11A967}"/>
    <hyperlink ref="A2268" r:id="rId2267" display="https://www.cpubenchmark.net/cpu_lookup.php?cpu=Intel+Pentium+G645+%40+2.90GHz&amp;id=1797" xr:uid="{F1941CC0-414C-4BA9-BFFB-23E3E60B1EC7}"/>
    <hyperlink ref="A2269" r:id="rId2268" display="https://www.cpubenchmark.net/cpu_lookup.php?cpu=Intel+Atom+x7-Z8700+%40+1.60GHz&amp;id=2506" xr:uid="{6D7E534A-D877-4C8E-BD62-904C59A5BF40}"/>
    <hyperlink ref="A2270" r:id="rId2269" display="https://www.cpubenchmark.net/cpu_lookup.php?cpu=MT6763V%2FWT&amp;id=4257" xr:uid="{A7FF203F-3408-4C76-91F2-C6C9F6D45285}"/>
    <hyperlink ref="A2271" r:id="rId2270" display="https://www.cpubenchmark.net/cpu_lookup.php?cpu=Intel+Core+i3-4010Y+%40+1.30GHz&amp;id=2106" xr:uid="{882613B1-1CB0-44E1-9773-1B71700EE66D}"/>
    <hyperlink ref="A2272" r:id="rId2271" display="https://www.cpubenchmark.net/cpu_lookup.php?cpu=Intel+Pentium+G2020T+%40+2.50GHz&amp;id=1838" xr:uid="{D3417765-644D-436A-A500-BEBBC47AAD68}"/>
    <hyperlink ref="A2273" r:id="rId2272" display="https://www.cpubenchmark.net/cpu_lookup.php?cpu=Intel+Xeon+E5310+%40+1.60GHz&amp;id=1704" xr:uid="{25BD6E59-968E-4284-A7CE-D7CEA15728D1}"/>
    <hyperlink ref="A2274" r:id="rId2273" display="https://www.cpubenchmark.net/cpu_lookup.php?cpu=MediaTek+MT6757CD&amp;id=4090" xr:uid="{5AD93753-8AC9-46AF-8F52-3775C13D6F97}"/>
    <hyperlink ref="A2275" r:id="rId2274" display="https://www.cpubenchmark.net/cpu_lookup.php?cpu=Intel+Core+i3-4012Y+%40+1.50GHz&amp;id=2257" xr:uid="{6E0E8EA9-CAB7-4909-ADD8-7906B05B8B13}"/>
    <hyperlink ref="A2276" r:id="rId2275" display="https://www.cpubenchmark.net/cpu_lookup.php?cpu=MediaTek+MT6762V%2FWR&amp;id=3936" xr:uid="{823A05F6-21FC-4632-A2F1-74981C184E05}"/>
    <hyperlink ref="A2277" r:id="rId2276" display="https://www.cpubenchmark.net/cpu_lookup.php?cpu=Intel+Core+i5-480M+%40+2.67GHz&amp;id=777" xr:uid="{2F900E6F-A51D-41C5-A512-4C86C1CC3624}"/>
    <hyperlink ref="A2278" r:id="rId2277" display="https://www.cpubenchmark.net/cpu_lookup.php?cpu=AMD+Phenom+X4+Quad-Core+GP-9500&amp;id=1580" xr:uid="{3D988833-91A1-4467-AB3B-95038E286318}"/>
    <hyperlink ref="A2279" r:id="rId2278" display="https://www.cpubenchmark.net/cpu_lookup.php?cpu=AMD+Phenom+II+X2+555&amp;id=333" xr:uid="{DC9E3CB1-F900-405F-B866-DB3B680C2BF6}"/>
    <hyperlink ref="A2280" r:id="rId2279" display="https://www.cpubenchmark.net/cpu_lookup.php?cpu=Intel+Pentium+G6960+%40+2.93GHz&amp;id=1114" xr:uid="{63AD922D-EEAC-4F0A-A6CE-ADAF3244B1E7}"/>
    <hyperlink ref="A2281" r:id="rId2280" display="https://www.cpubenchmark.net/cpu_lookup.php?cpu=AMD+A10+Micro-6700T+APU&amp;id=2520" xr:uid="{C189DBCA-E6FC-4038-A5FC-E42062800C23}"/>
    <hyperlink ref="A2282" r:id="rId2281" display="https://www.cpubenchmark.net/cpu_lookup.php?cpu=Intel+Celeron+J3160+%40+1.60GHz&amp;id=2772" xr:uid="{FB0261C7-4750-45C2-AB34-2FFB13C3A873}"/>
    <hyperlink ref="A2283" r:id="rId2282" display="https://www.cpubenchmark.net/cpu_lookup.php?cpu=Intel+Celeron+3765U+%40+1.90GHz&amp;id=2816" xr:uid="{8DF3EF52-76D2-4804-9AB3-44002BC97C98}"/>
    <hyperlink ref="A2284" r:id="rId2283" display="https://www.cpubenchmark.net/cpu_lookup.php?cpu=Intel+Celeron+G1610T+%40+2.30GHz&amp;id=2075" xr:uid="{A2E06F4A-FBBE-4ACD-BA6C-4357789072FF}"/>
    <hyperlink ref="A2285" r:id="rId2284" display="https://www.cpubenchmark.net/cpu_lookup.php?cpu=Intel+Core+i7-660UM+%40+1.33GHz&amp;id=859" xr:uid="{66F6F090-CA36-4D66-A5FE-F02F76322DD5}"/>
    <hyperlink ref="A2286" r:id="rId2285" display="https://www.cpubenchmark.net/cpu_lookup.php?cpu=AMD+A8-4555M+APU&amp;id=1448" xr:uid="{891E7B9A-03D7-48AF-B51D-B009C6D3333C}"/>
    <hyperlink ref="A2287" r:id="rId2286" display="https://www.cpubenchmark.net/cpu_lookup.php?cpu=Hisilicon+Kirin+930&amp;id=4021" xr:uid="{7A36862B-AF27-4148-A311-0C82EBA41ED1}"/>
    <hyperlink ref="A2288" r:id="rId2287" display="https://www.cpubenchmark.net/cpu_lookup.php?cpu=AMD+Phenom+8850B+Triple-Core&amp;id=296" xr:uid="{1B0D7721-0C9A-4BFF-8BEB-653D226FCE34}"/>
    <hyperlink ref="A2289" r:id="rId2288" display="https://www.cpubenchmark.net/cpu_lookup.php?cpu=Intel+Core+i5-460M+%40+2.53GHz&amp;id=776" xr:uid="{1B1B4685-5B82-4F50-9D9C-2D9D0F325BD5}"/>
    <hyperlink ref="A2290" r:id="rId2289" display="https://www.cpubenchmark.net/cpu_lookup.php?cpu=AMD+A6-9230&amp;id=3063" xr:uid="{BD3C229D-9EF4-4F3D-9940-020FC7719F9F}"/>
    <hyperlink ref="A2291" r:id="rId2290" display="https://www.cpubenchmark.net/cpu_lookup.php?cpu=AMD+Phenom+9100e+Quad-Core&amp;id=297" xr:uid="{2C7B3AF0-5E1F-4DE0-A517-CB6E8E18AB5A}"/>
    <hyperlink ref="A2292" r:id="rId2291" display="https://www.cpubenchmark.net/cpu_lookup.php?cpu=AMD+Phenom+II+X2+521&amp;id=330" xr:uid="{D31FDB67-B769-4934-9DC0-AFEA2BEDDD82}"/>
    <hyperlink ref="A2293" r:id="rId2292" display="https://www.cpubenchmark.net/cpu_lookup.php?cpu=Unisoc+UIS8581E&amp;id=4180" xr:uid="{BD9C7DE3-378E-46D0-AEDF-75739103840D}"/>
    <hyperlink ref="A2294" r:id="rId2293" display="https://www.cpubenchmark.net/cpu_lookup.php?cpu=AMD+Sempron+240&amp;id=3327" xr:uid="{2897A562-C508-4DE0-9448-43282C3A4D3E}"/>
    <hyperlink ref="A2295" r:id="rId2294" display="https://www.cpubenchmark.net/cpu_lookup.php?cpu=Intel+Core+i3-390M+%40+2.67GHz&amp;id=746" xr:uid="{F19FB877-18CB-4E27-B481-941046B58F09}"/>
    <hyperlink ref="A2296" r:id="rId2295" display="https://www.cpubenchmark.net/cpu_lookup.php?cpu=Intel+Celeron+3865U+%40+1.80GHz&amp;id=3034" xr:uid="{8207815F-B3C8-4037-96EF-D7F3368EB3CF}"/>
    <hyperlink ref="A2297" r:id="rId2296" display="https://www.cpubenchmark.net/cpu_lookup.php?cpu=AMD+A4-5000+APU&amp;id=2005" xr:uid="{4070D415-C06F-4629-B6AB-CBED725EB839}"/>
    <hyperlink ref="A2298" r:id="rId2297" display="https://www.cpubenchmark.net/cpu_lookup.php?cpu=Intel+Celeron+1020M+%40+2.10GHz&amp;id=3638" xr:uid="{E8BE83E6-C55B-4153-8BEE-63C7572AA395}"/>
    <hyperlink ref="A2299" r:id="rId2298" display="https://www.cpubenchmark.net/cpu_lookup.php?cpu=Qualcomm+Technologies%2C+Inc+MSM8996pro&amp;id=3929" xr:uid="{89F81856-EB35-466D-B2F1-45B3786F5C89}"/>
    <hyperlink ref="A2300" r:id="rId2299" display="https://www.cpubenchmark.net/cpu_lookup.php?cpu=AMD+Embedded+G-Series+GX-224IJ+Radeon+R4E&amp;id=3125" xr:uid="{5FE8D9F7-2BAD-4490-9D63-5058440D3846}"/>
    <hyperlink ref="A2301" r:id="rId2300" display="https://www.cpubenchmark.net/cpu_lookup.php?cpu=Intel+Celeron+G555+%40+2.70GHz&amp;id=1791" xr:uid="{5B0FA70B-1DCD-42A6-8E3A-15797C05A2FF}"/>
    <hyperlink ref="A2302" r:id="rId2301" display="https://www.cpubenchmark.net/cpu_lookup.php?cpu=AMD+Phenom+9150e+Quad-Core&amp;id=298" xr:uid="{916E36FC-C79B-4C1A-8D58-B599221C5527}"/>
    <hyperlink ref="A2303" r:id="rId2302" display="https://www.cpubenchmark.net/cpu_lookup.php?cpu=Intel+Pentium+A1020+%40+2.41GHz&amp;id=3666" xr:uid="{2C8EFDC7-291A-4E85-9499-7AD28406F15B}"/>
    <hyperlink ref="A2304" r:id="rId2303" display="https://www.cpubenchmark.net/cpu_lookup.php?cpu=Intel+Pentium+G630+%40+2.70GHz&amp;id=1109" xr:uid="{40D0B42D-C35F-41F8-B815-4DCACC302C57}"/>
    <hyperlink ref="A2305" r:id="rId2304" display="https://www.cpubenchmark.net/cpu_lookup.php?cpu=AMD+Phenom+II+X620+Dual-Core&amp;id=1852" xr:uid="{73390C6D-3B94-4BF9-9DDD-D7D3BF3ADC61}"/>
    <hyperlink ref="A2306" r:id="rId2305" display="https://www.cpubenchmark.net/cpu_lookup.php?cpu=Intel+Pentium+G6950+%40+2.80GHz&amp;id=1112" xr:uid="{73429810-DB26-44F3-B677-9D32F7560C94}"/>
    <hyperlink ref="A2307" r:id="rId2306" display="https://www.cpubenchmark.net/cpu_lookup.php?cpu=Intel+Core+i3-3227U+%40+1.90GHz&amp;id=1861" xr:uid="{7A8BD541-1A77-42FF-BED4-5158A56C4710}"/>
    <hyperlink ref="A2308" r:id="rId2307" display="https://www.cpubenchmark.net/cpu_lookup.php?cpu=AMD+A6-5357M+APU&amp;id=2048" xr:uid="{6CBB0040-A32C-4B77-9730-EDA04DF44503}"/>
    <hyperlink ref="A2309" r:id="rId2308" display="https://www.cpubenchmark.net/cpu_lookup.php?cpu=Intel+Celeron+2950M+%40+2.00GHz&amp;id=2203" xr:uid="{9BC27D93-7BB7-4F82-B681-37890F820266}"/>
    <hyperlink ref="A2310" r:id="rId2309" display="https://www.cpubenchmark.net/cpu_lookup.php?cpu=Intel+Core+i3-330E+%40+2.13GHz&amp;id=741" xr:uid="{8E8F1344-1437-41AF-801F-F84692AF6DAE}"/>
    <hyperlink ref="A2311" r:id="rId2310" display="https://www.cpubenchmark.net/cpu_lookup.php?cpu=AMD+A4-9120&amp;id=3093" xr:uid="{50672668-D18B-4A9F-9A24-88F3D5905C26}"/>
    <hyperlink ref="A2312" r:id="rId2311" display="https://www.cpubenchmark.net/cpu_lookup.php?cpu=AMD+A6-9220&amp;id=3072" xr:uid="{F3426931-1CC9-4343-9365-4542A279CF3F}"/>
    <hyperlink ref="A2313" r:id="rId2312" display="https://www.cpubenchmark.net/cpu_lookup.php?cpu=Intel+Core+i3-2348M+%40+2.30GHz&amp;id=1878" xr:uid="{FFA653B7-11DC-485C-BB14-CD15C505D95A}"/>
    <hyperlink ref="A2314" r:id="rId2313" display="https://www.cpubenchmark.net/cpu_lookup.php?cpu=Intel+Core+i3-2350M+%40+2.30GHz&amp;id=758" xr:uid="{5895BCDD-1684-464D-A170-A740260E631D}"/>
    <hyperlink ref="A2315" r:id="rId2314" display="https://www.cpubenchmark.net/cpu_lookup.php?cpu=MediaTek+MT6762V%2FCB&amp;id=4107" xr:uid="{EFE89AAA-E968-476D-85CA-1F918BFB3F1F}"/>
    <hyperlink ref="A2316" r:id="rId2315" display="https://www.cpubenchmark.net/cpu_lookup.php?cpu=AMD+A6-5400K+APU&amp;id=1494" xr:uid="{2B6D8F4C-9824-4092-B382-E59D0BC3A773}"/>
    <hyperlink ref="A2317" r:id="rId2316" display="https://www.cpubenchmark.net/cpu_lookup.php?cpu=AMD+A6-3420M+APU&amp;id=22" xr:uid="{3CCB9F25-8E68-45AF-BB3D-FEEB46BA12C2}"/>
    <hyperlink ref="A2318" r:id="rId2317" display="https://www.cpubenchmark.net/cpu_lookup.php?cpu=Intel+Celeron+3855U+%40+1.60GHz&amp;id=2735" xr:uid="{5EB98DEF-2C9B-43DA-B0D3-D376EE3156C6}"/>
    <hyperlink ref="A2319" r:id="rId2318" display="https://www.cpubenchmark.net/cpu_lookup.php?cpu=AMD+Athlon+II+X2+B26&amp;id=150" xr:uid="{14D9A6A7-CEE8-415B-8A52-12A356244339}"/>
    <hyperlink ref="A2320" r:id="rId2319" display="https://www.cpubenchmark.net/cpu_lookup.php?cpu=Intel+Atom+C3338+%40+1.50GHz&amp;id=4290" xr:uid="{242106E4-465C-4A0C-B129-CC85AF35404F}"/>
    <hyperlink ref="A2321" r:id="rId2320" display="https://www.cpubenchmark.net/cpu_lookup.php?cpu=Intel+Pentium+G640+%40+2.80GHz&amp;id=1111" xr:uid="{E5BAE1F5-251B-4B04-9CB3-D2DD4AA9C6C4}"/>
    <hyperlink ref="A2322" r:id="rId2321" display="https://www.cpubenchmark.net/cpu_lookup.php?cpu=Intel+Xeon+E3110+%40+3.00GHz&amp;id=1194" xr:uid="{F972C951-809F-489D-8388-6A5CA60151CF}"/>
    <hyperlink ref="A2323" r:id="rId2322" display="https://www.cpubenchmark.net/cpu_lookup.php?cpu=AMD+A4-5300B+APU&amp;id=1810" xr:uid="{284B449C-76CF-450A-B98C-17798FE1E60C}"/>
    <hyperlink ref="A2324" r:id="rId2323" display="https://www.cpubenchmark.net/cpu_lookup.php?cpu=Intel+Pentium+G645T+%40+2.50GHz&amp;id=1876" xr:uid="{68B2428C-E1E8-40FD-B260-1C1265EB1063}"/>
    <hyperlink ref="A2325" r:id="rId2324" display="https://www.cpubenchmark.net/cpu_lookup.php?cpu=Intel+Celeron+G550+%40+2.60GHz&amp;id=686" xr:uid="{ECD11F55-8D41-4A9E-85B8-406E7940C120}"/>
    <hyperlink ref="A2326" r:id="rId2325" display="https://www.cpubenchmark.net/cpu_lookup.php?cpu=AMD+Athlon+II+X2+270&amp;id=143" xr:uid="{A9D5AC1D-1183-4D8E-9803-87943357991B}"/>
    <hyperlink ref="A2327" r:id="rId2326" display="https://www.cpubenchmark.net/cpu_lookup.php?cpu=AMD+Phenom+II+N850+Triple-Core&amp;id=317" xr:uid="{7C73EB81-B491-4F6A-8621-DE6730ACCE82}"/>
    <hyperlink ref="A2328" r:id="rId2327" display="https://www.cpubenchmark.net/cpu_lookup.php?cpu=Intel+Pentium+3550M+%40+2.30GHz&amp;id=2175" xr:uid="{225EACA7-73FD-4ED9-BFB2-F17C7F8B4C57}"/>
    <hyperlink ref="A2329" r:id="rId2328" display="https://www.cpubenchmark.net/cpu_lookup.php?cpu=Intel+Xeon+X5260+%40+3.33GHz&amp;id=1292" xr:uid="{979BC952-5366-44AA-8844-525B8A40F3AC}"/>
    <hyperlink ref="A2330" r:id="rId2329" display="https://www.cpubenchmark.net/cpu_lookup.php?cpu=Intel+Pentium+J2900+%40+2.41GHz&amp;id=2173" xr:uid="{C0C6A26E-BC0C-4899-A963-A75131271FB5}"/>
    <hyperlink ref="A2331" r:id="rId2330" display="https://www.cpubenchmark.net/cpu_lookup.php?cpu=Intel+Celeron+J3355+%40+2.00GHz&amp;id=2960" xr:uid="{B7C5054E-294F-4826-A298-3A62C238E588}"/>
    <hyperlink ref="A2332" r:id="rId2331" display="https://www.cpubenchmark.net/cpu_lookup.php?cpu=MediaTek+MT6762V%2FWB&amp;id=3956" xr:uid="{6F14E28D-C855-4D81-9E48-DFB43D6BEC68}"/>
    <hyperlink ref="A2333" r:id="rId2332" display="https://www.cpubenchmark.net/cpu_lookup.php?cpu=AMD+Athlon+II+X2+265&amp;id=142" xr:uid="{1E056643-6599-45A7-8FFC-3099AD514054}"/>
    <hyperlink ref="A2334" r:id="rId2333" display="https://www.cpubenchmark.net/cpu_lookup.php?cpu=AMD+A8-3500M+APU&amp;id=31" xr:uid="{E3271991-54A3-481A-B204-B82C8C3B2A56}"/>
    <hyperlink ref="A2335" r:id="rId2334" display="https://www.cpubenchmark.net/cpu_lookup.php?cpu=Intel+Core2+Duo+E8500+%40+3.16GHz&amp;id=5" xr:uid="{B31B7110-237A-4DF7-85BF-C8686E3224EC}"/>
    <hyperlink ref="A2336" r:id="rId2335" display="https://www.cpubenchmark.net/cpu_lookup.php?cpu=AMD+Phenom+X4+Quad-Core+GP-9530&amp;id=2878" xr:uid="{C8CB4068-7347-47AA-90A1-E581B284DAEB}"/>
    <hyperlink ref="A2337" r:id="rId2336" display="https://www.cpubenchmark.net/cpu_lookup.php?cpu=AMD+Sempron+3850+APU&amp;id=2209" xr:uid="{E6B21731-033F-4902-BF2D-3DB2461EC4F1}"/>
    <hyperlink ref="A2338" r:id="rId2337" display="https://www.cpubenchmark.net/cpu_lookup.php?cpu=MediaTek+MT6765G&amp;id=3957" xr:uid="{CB48D3BD-1AC2-41FC-B468-A33A62C1AE50}"/>
    <hyperlink ref="A2339" r:id="rId2338" display="https://www.cpubenchmark.net/cpu_lookup.php?cpu=AMD+Phenom+II+X3+705e&amp;id=340" xr:uid="{58DFE37A-5D8E-49E8-8A64-A0CFC14E9990}"/>
    <hyperlink ref="A2340" r:id="rId2339" display="https://www.cpubenchmark.net/cpu_lookup.php?cpu=Qualcomm+Technologies%2C+Inc+MSM8956&amp;id=4181" xr:uid="{EED050A4-DE74-47D2-8B81-A66BB1A02292}"/>
    <hyperlink ref="A2341" r:id="rId2340" display="https://www.cpubenchmark.net/cpu_lookup.php?cpu=Intel+Core2+Duo+E8335+%40+2.93GHz&amp;id=954" xr:uid="{35701A8E-766B-486C-BF6B-D3EDE177A97F}"/>
    <hyperlink ref="A2342" r:id="rId2341" display="https://www.cpubenchmark.net/cpu_lookup.php?cpu=Intel+Pentium+N3540+%40+2.16GHz&amp;id=2408" xr:uid="{7B3BA495-13C0-4029-81D8-00E8556C93ED}"/>
    <hyperlink ref="A2343" r:id="rId2342" display="https://www.cpubenchmark.net/cpu_lookup.php?cpu=AMD+R-272F+APU&amp;id=3616" xr:uid="{C8D4C081-B613-4DD1-A304-42E4E46A7675}"/>
    <hyperlink ref="A2344" r:id="rId2343" display="https://www.cpubenchmark.net/cpu_lookup.php?cpu=Intel+Atom+x5-Z8500+%40+1.44GHz&amp;id=2581" xr:uid="{003ADE5C-AAFD-4D66-A148-6D5DB01CDEBA}"/>
    <hyperlink ref="A2345" r:id="rId2344" display="https://www.cpubenchmark.net/cpu_lookup.php?cpu=AMD+A4-4020+APU&amp;id=2305" xr:uid="{962836EB-FCC6-4896-89BC-1617B466C6D3}"/>
    <hyperlink ref="A2346" r:id="rId2345" display="https://www.cpubenchmark.net/cpu_lookup.php?cpu=AMD+A4-9125&amp;id=3362" xr:uid="{FDACEC13-B261-46E5-B6D7-A1C906EF6281}"/>
    <hyperlink ref="A2347" r:id="rId2346" display="https://www.cpubenchmark.net/cpu_lookup.php?cpu=Intel+Core2+Duo+E8435+%40+3.06GHz&amp;id=956" xr:uid="{02C92BFE-5E19-401E-B1AF-9DA8376256C6}"/>
    <hyperlink ref="A2348" r:id="rId2347" display="https://www.cpubenchmark.net/cpu_lookup.php?cpu=Intel+Pentium+G620+%40+2.60GHz&amp;id=1107" xr:uid="{D9B76AD7-1A5D-4DBF-9663-348CD0755A7E}"/>
    <hyperlink ref="A2349" r:id="rId2348" display="https://www.cpubenchmark.net/cpu_lookup.php?cpu=Intel+Core+i5-450M+%40+2.40GHz&amp;id=3" xr:uid="{23F59FC2-5B3A-40D5-9994-F2B34B2087FC}"/>
    <hyperlink ref="A2350" r:id="rId2349" display="https://www.cpubenchmark.net/cpu_lookup.php?cpu=AMD+Phenom+8600+Triple-Core&amp;id=291" xr:uid="{0A564C40-C229-4022-930E-90713D38420C}"/>
    <hyperlink ref="A2351" r:id="rId2350" display="https://www.cpubenchmark.net/cpu_lookup.php?cpu=Intel+Core+i3-2328M+%40+2.20GHz&amp;id=1471" xr:uid="{FEC2DF03-96FB-4101-AB21-D0A45D0753AC}"/>
    <hyperlink ref="A2352" r:id="rId2351" display="https://www.cpubenchmark.net/cpu_lookup.php?cpu=Intel+Core2+Extreme+X9000+%40+2.80GHz&amp;id=1029" xr:uid="{9FC72B41-860D-47FA-A401-76A56FFB38A5}"/>
    <hyperlink ref="A2353" r:id="rId2352" display="https://www.cpubenchmark.net/cpu_lookup.php?cpu=AMD+Phenom+8650+Triple-Core&amp;id=293" xr:uid="{B0146C19-1B20-44C2-BCA4-5CB81761D5B9}"/>
    <hyperlink ref="A2354" r:id="rId2353" display="https://www.cpubenchmark.net/cpu_lookup.php?cpu=AMD+Phenom+II+X2+545&amp;id=331" xr:uid="{DEEA98C2-88FB-4676-8342-6F96ECA625F1}"/>
    <hyperlink ref="A2355" r:id="rId2354" display="https://www.cpubenchmark.net/cpu_lookup.php?cpu=Intel+Pentium+N3530+%40+2.16GHz&amp;id=2278" xr:uid="{131B6622-5005-483F-B066-61C480083AAB}"/>
    <hyperlink ref="A2356" r:id="rId2355" display="https://www.cpubenchmark.net/cpu_lookup.php?cpu=AMD+Opteron+2222&amp;id=1911" xr:uid="{430D9FA8-F4C6-4597-9B7E-A87E775F8DBD}"/>
    <hyperlink ref="A2357" r:id="rId2356" display="https://www.cpubenchmark.net/cpu_lookup.php?cpu=Intel+Atom+x5-Z8550+%40+1.44GHz&amp;id=2839" xr:uid="{A8DF6E57-4DAC-4D08-A791-AA374B4B8D8D}"/>
    <hyperlink ref="A2358" r:id="rId2357" display="https://www.cpubenchmark.net/cpu_lookup.php?cpu=Intel+Core2+Duo+T9900+%40+3.06GHz&amp;id=1014" xr:uid="{80D10612-7AF3-44AD-94E1-A4F2FB6BCECD}"/>
    <hyperlink ref="A2359" r:id="rId2358" display="https://www.cpubenchmark.net/cpu_lookup.php?cpu=Qualcomm+MSM8996&amp;id=4254" xr:uid="{8CCC9C66-1816-41F8-B8AF-128E7B33B4EA}"/>
    <hyperlink ref="A2360" r:id="rId2359" display="https://www.cpubenchmark.net/cpu_lookup.php?cpu=Qualcomm+Technologies%2C+Inc+SDM450&amp;id=3978" xr:uid="{32D46307-4F97-4329-8755-6AD63B748486}"/>
    <hyperlink ref="A2361" r:id="rId2360" display="https://www.cpubenchmark.net/cpu_lookup.php?cpu=Intel+Core+i3-2330M+%40+2.20GHz&amp;id=757" xr:uid="{5D0AB048-F19E-4AFD-B2E7-341DECA903FF}"/>
    <hyperlink ref="A2362" r:id="rId2361" display="https://www.cpubenchmark.net/cpu_lookup.php?cpu=Intel+Core+i7-680UM+%40+1.47GHz&amp;id=860" xr:uid="{B6C047A6-9A75-4FB0-8934-2E05199EBFFF}"/>
    <hyperlink ref="A2363" r:id="rId2362" display="https://www.cpubenchmark.net/cpu_lookup.php?cpu=Intel+Celeron+N3150+%40+1.60GHz&amp;id=2546" xr:uid="{81FCD91E-48BA-4E10-A0A8-7516319CF8F9}"/>
    <hyperlink ref="A2364" r:id="rId2363" display="https://www.cpubenchmark.net/cpu_lookup.php?cpu=AMD+Phenom+8750B+Triple-Core&amp;id=295" xr:uid="{D29B9CC0-8045-4CC7-8D59-6A3BD408EB30}"/>
    <hyperlink ref="A2365" r:id="rId2364" display="https://www.cpubenchmark.net/cpu_lookup.php?cpu=Intel+Core2+Extreme+X9100+%40+3.06GHz&amp;id=1030" xr:uid="{9E667AC9-9A66-4950-9215-3DDFF19510F1}"/>
    <hyperlink ref="A2366" r:id="rId2365" display="https://www.cpubenchmark.net/cpu_lookup.php?cpu=Qualcomm+Technologies%2C+Inc+MSM8996&amp;id=3913" xr:uid="{BB7FC796-0136-46D4-82E6-4B6AEEE67290}"/>
    <hyperlink ref="A2367" r:id="rId2366" display="https://www.cpubenchmark.net/cpu_lookup.php?cpu=Intel+Core+i3-3217U+%40+1.80GHz&amp;id=764" xr:uid="{06C57B50-0399-4BBF-8448-AE9EA2A70537}"/>
    <hyperlink ref="A2368" r:id="rId2367" display="https://www.cpubenchmark.net/cpu_lookup.php?cpu=Intel+Pentium+E6800+%40+3.33GHz&amp;id=1398" xr:uid="{A78C0F52-7514-4A4F-B1C6-378D94AA9D43}"/>
    <hyperlink ref="A2369" r:id="rId2368" display="https://www.cpubenchmark.net/cpu_lookup.php?cpu=AMD+Phenom+II+P860+Triple-Core&amp;id=325" xr:uid="{5D2CB03A-F2E8-42C1-9C13-01FACD4341B5}"/>
    <hyperlink ref="A2370" r:id="rId2369" display="https://www.cpubenchmark.net/cpu_lookup.php?cpu=AMD+R-460L+APU&amp;id=2486" xr:uid="{54A6A28B-692F-4A60-B63C-A59003C050C0}"/>
    <hyperlink ref="A2371" r:id="rId2370" display="https://www.cpubenchmark.net/cpu_lookup.php?cpu=Intel+Celeron+3755U+%40+1.70GHz&amp;id=2476" xr:uid="{D26AFBA1-6D81-4DC3-AE51-A8E1AD1F85B0}"/>
    <hyperlink ref="A2372" r:id="rId2371" display="https://www.cpubenchmark.net/cpu_lookup.php?cpu=Intel+Core+i5-430M+%40+2.27GHz&amp;id=775" xr:uid="{41E339AA-D4F3-48AF-BF9B-57C18C43D36C}"/>
    <hyperlink ref="A2373" r:id="rId2372" display="https://www.cpubenchmark.net/cpu_lookup.php?cpu=Intel+Core2+Duo+E7600+%40+3.06GHz&amp;id=948" xr:uid="{D13133F4-B30A-46F0-A8AB-CDE56BD9CE0E}"/>
    <hyperlink ref="A2374" r:id="rId2373" display="https://www.cpubenchmark.net/cpu_lookup.php?cpu=Intel+Core+i3-2310M+%40+2.10GHz&amp;id=756" xr:uid="{2CA327BD-0747-4569-A482-D76F7F6A45C1}"/>
    <hyperlink ref="A2375" r:id="rId2374" display="https://www.cpubenchmark.net/cpu_lookup.php?cpu=AMD+A6-9210&amp;id=2825" xr:uid="{C9734D35-1E03-44BB-A08C-155F22DCE1AC}"/>
    <hyperlink ref="A2376" r:id="rId2375" display="https://www.cpubenchmark.net/cpu_lookup.php?cpu=Intel+Celeron+3965Y+%40+1.50GHz&amp;id=3234" xr:uid="{03740E0E-4E3E-4141-B5AE-89E0A73B5750}"/>
    <hyperlink ref="A2377" r:id="rId2376" display="https://www.cpubenchmark.net/cpu_lookup.php?cpu=AMD+A6-3400M+APU&amp;id=20" xr:uid="{06FB3A92-DEE9-442C-B639-693BFC23F569}"/>
    <hyperlink ref="A2378" r:id="rId2377" display="https://www.cpubenchmark.net/cpu_lookup.php?cpu=Intel+Celeron+G540T+%40+2.10GHz&amp;id=685" xr:uid="{BF9DB2BC-416A-4292-B571-D2025DB857F4}"/>
    <hyperlink ref="A2379" r:id="rId2378" display="https://www.cpubenchmark.net/cpu_lookup.php?cpu=Intel+Core2+Duo+E8335+%40+2.66GHz&amp;id=953" xr:uid="{BD25F519-2348-46F9-AD6B-86A67E687682}"/>
    <hyperlink ref="A2380" r:id="rId2379" display="https://www.cpubenchmark.net/cpu_lookup.php?cpu=Intel+Core2+Duo+T9800+%40+2.93GHz&amp;id=1013" xr:uid="{C6D2B392-8457-4203-9437-925E24A2EBB3}"/>
    <hyperlink ref="A2381" r:id="rId2380" display="https://www.cpubenchmark.net/cpu_lookup.php?cpu=Intel+Xeon+Gold+6133+%40+2.50GHz&amp;id=4302" xr:uid="{7108E798-6A38-4584-AB93-94DC7E0B4AC1}"/>
    <hyperlink ref="A2382" r:id="rId2381" display="https://www.cpubenchmark.net/cpu_lookup.php?cpu=MT6755M&amp;id=4441" xr:uid="{18F75B1B-1D19-4B88-A330-8642CFC62204}"/>
    <hyperlink ref="A2383" r:id="rId2382" display="https://www.cpubenchmark.net/cpu_lookup.php?cpu=MT6755V%2FCM&amp;id=4429" xr:uid="{C0A00FE1-59A9-4426-BD29-97CB3062C426}"/>
    <hyperlink ref="A2384" r:id="rId2383" display="https://www.cpubenchmark.net/cpu_lookup.php?cpu=AMD+Phenom+II+X640+Dual-Core&amp;id=395" xr:uid="{B15FF17C-23EB-4097-9845-A7F383749534}"/>
    <hyperlink ref="A2385" r:id="rId2384" display="https://www.cpubenchmark.net/cpu_lookup.php?cpu=AMD+E2-6110+APU&amp;id=2373" xr:uid="{D1431858-BCB4-46AA-99AE-2B73DCB7430A}"/>
    <hyperlink ref="A2386" r:id="rId2385" display="https://www.cpubenchmark.net/cpu_lookup.php?cpu=AMD+A6-9220C&amp;id=3455" xr:uid="{85A49C8A-803E-4576-85DF-0B537988D7D9}"/>
    <hyperlink ref="A2387" r:id="rId2386" display="https://www.cpubenchmark.net/cpu_lookup.php?cpu=AMD+Phenom+II+X2+511&amp;id=329" xr:uid="{F5648B43-8226-448B-9043-A6EF56011EEC}"/>
    <hyperlink ref="A2388" r:id="rId2387" display="https://www.cpubenchmark.net/cpu_lookup.php?cpu=MT6757WH&amp;id=4430" xr:uid="{6E25A94E-6F08-4593-940E-D4B71695E690}"/>
    <hyperlink ref="A2389" r:id="rId2388" display="https://www.cpubenchmark.net/cpu_lookup.php?cpu=AMD+Phenom+II+P920+Quad-Core&amp;id=326" xr:uid="{23F2C641-4369-41C7-BC3A-0337ABF66FBF}"/>
    <hyperlink ref="A2390" r:id="rId2389" display="https://www.cpubenchmark.net/cpu_lookup.php?cpu=AMD+A4-4000+APU&amp;id=1913" xr:uid="{54971733-3C8F-4227-B8C4-B499A9A7B447}"/>
    <hyperlink ref="A2391" r:id="rId2390" display="https://www.cpubenchmark.net/cpu_lookup.php?cpu=MTK6757&amp;id=4332" xr:uid="{CD3FCE22-6D02-40D2-920E-910FBF9E8DB1}"/>
    <hyperlink ref="A2392" r:id="rId2391" display="https://www.cpubenchmark.net/cpu_lookup.php?cpu=Intel+Core2+Duo+E8400+%40+3.00GHz&amp;id=955" xr:uid="{12D655EB-2A7E-4C42-A378-85FE4DA0336D}"/>
    <hyperlink ref="A2393" r:id="rId2392" display="https://www.cpubenchmark.net/cpu_lookup.php?cpu=AMD+Phenom+II+X2+550&amp;id=332" xr:uid="{1E796367-0C4C-49F3-95BC-5FDBFC48B899}"/>
    <hyperlink ref="A2394" r:id="rId2393" display="https://www.cpubenchmark.net/cpu_lookup.php?cpu=Intel+Pentium+E5800+%40+3.20GHz&amp;id=1102" xr:uid="{957F46E3-32EF-4E9B-9899-4747F9516542}"/>
    <hyperlink ref="A2395" r:id="rId2394" display="https://www.cpubenchmark.net/cpu_lookup.php?cpu=AMD+QC-4000&amp;id=2529" xr:uid="{D304AA99-2AAF-46A1-BAED-DF8F0DA186E0}"/>
    <hyperlink ref="A2396" r:id="rId2395" display="https://www.cpubenchmark.net/cpu_lookup.php?cpu=AMD+Phenom+8450+Triple-Core&amp;id=288" xr:uid="{C1C55788-BD93-4513-8B9C-693A031D17EC}"/>
    <hyperlink ref="A2397" r:id="rId2396" display="https://www.cpubenchmark.net/cpu_lookup.php?cpu=AMD+A6-3410MX+APU&amp;id=21" xr:uid="{A43B67E0-4BD0-49BA-9049-BDE49DA4D999}"/>
    <hyperlink ref="A2398" r:id="rId2397" display="https://www.cpubenchmark.net/cpu_lookup.php?cpu=AMD+Phenom+II+X2+B55&amp;id=337" xr:uid="{3F6204DD-AB41-499B-9541-1E0D971E065A}"/>
    <hyperlink ref="A2399" r:id="rId2398" display="https://www.cpubenchmark.net/cpu_lookup.php?cpu=AMD+Athlon+II+X2+255&amp;id=139" xr:uid="{823BAEE8-50C5-477F-96C9-5E918398E4BA}"/>
    <hyperlink ref="A2400" r:id="rId2399" display="https://www.cpubenchmark.net/cpu_lookup.php?cpu=Intel+Celeron+N3350+%40+1.10GHz&amp;id=2895" xr:uid="{62952658-6D92-4F91-85FE-DF1ECB5B82A8}"/>
    <hyperlink ref="A2401" r:id="rId2400" display="https://www.cpubenchmark.net/cpu_lookup.php?cpu=AMD+A6+Micro-6500T+APU&amp;id=2698" xr:uid="{8EF34219-89F3-4D98-A495-4CC9E3071983}"/>
    <hyperlink ref="A2402" r:id="rId2401" display="https://www.cpubenchmark.net/cpu_lookup.php?cpu=AMD+Phenom+8850+Triple-Core&amp;id=1572" xr:uid="{BCFBD64A-AF65-4860-B77D-551E718C84DA}"/>
    <hyperlink ref="A2403" r:id="rId2402" display="https://www.cpubenchmark.net/cpu_lookup.php?cpu=Intel+Pentium+G840+%40+2.80GHz&amp;id=1115" xr:uid="{6F114B73-D2C4-49D1-A402-F9277115CF95}"/>
    <hyperlink ref="A2404" r:id="rId2403" display="https://www.cpubenchmark.net/cpu_lookup.php?cpu=AMD+Phenom+II+N870+Triple-Core&amp;id=318" xr:uid="{8B4DA058-3E8D-43A6-A542-60CB7FE5EEE9}"/>
    <hyperlink ref="A2405" r:id="rId2404" display="https://www.cpubenchmark.net/cpu_lookup.php?cpu=Intel+Pentium+G640T+%40+2.40GHz&amp;id=2100" xr:uid="{9D0A516B-2A34-4AB1-8321-52B171CAA147}"/>
    <hyperlink ref="A2406" r:id="rId2405" display="https://www.cpubenchmark.net/cpu_lookup.php?cpu=Intel+Core+i3-2312M+%40+2.10GHz&amp;id=1658" xr:uid="{93BC575F-C005-4D47-B49D-0F9E7C817EB6}"/>
    <hyperlink ref="A2407" r:id="rId2406" display="https://www.cpubenchmark.net/cpu_lookup.php?cpu=Intel+Core2+Extreme+X7800+%40+2.60GHz&amp;id=1026" xr:uid="{8079778C-C6C0-4032-B5AC-43E0894A8BEA}"/>
    <hyperlink ref="A2408" r:id="rId2407" display="https://www.cpubenchmark.net/cpu_lookup.php?cpu=AMD+Phenom+II+N830+Triple-Core&amp;id=316" xr:uid="{D547F80E-0D37-47CF-9DA2-446C717B4AD6}"/>
    <hyperlink ref="A2409" r:id="rId2408" display="https://www.cpubenchmark.net/cpu_lookup.php?cpu=AMD+Phenom+8450e+Triple-Core&amp;id=289" xr:uid="{054F2BCF-71CC-46DC-A7C4-78F181D58F9B}"/>
    <hyperlink ref="A2410" r:id="rId2409" display="https://www.cpubenchmark.net/cpu_lookup.php?cpu=Intel+Core2+Duo+E6850+%40+3.00GHz&amp;id=943" xr:uid="{17C9870B-EF4D-4E68-81C6-84AA561DA6E5}"/>
    <hyperlink ref="A2411" r:id="rId2410" display="https://www.cpubenchmark.net/cpu_lookup.php?cpu=Intel+Celeron+J1900+%40+1.99GHz&amp;id=2131" xr:uid="{8A71FE4A-7DCB-45FB-B0BD-D49425ED5B31}"/>
    <hyperlink ref="A2412" r:id="rId2411" display="https://www.cpubenchmark.net/cpu_lookup.php?cpu=Intel+Core+i3-380M+%40+2.53GHz&amp;id=745" xr:uid="{CAB0EFC3-8A67-4915-8BDE-3FF05CBE186B}"/>
    <hyperlink ref="A2413" r:id="rId2412" display="https://www.cpubenchmark.net/cpu_lookup.php?cpu=Intel+Xeon+W3505+%40+2.53GHz&amp;id=1265" xr:uid="{32B5130E-53F6-400C-A7BB-F587B59F191E}"/>
    <hyperlink ref="A2414" r:id="rId2413" display="https://www.cpubenchmark.net/cpu_lookup.php?cpu=AMD+A4-5150M+APU&amp;id=1974" xr:uid="{4B1998E7-B08A-405E-A8FC-EBD2F10FBBAB}"/>
    <hyperlink ref="A2415" r:id="rId2414" display="https://www.cpubenchmark.net/cpu_lookup.php?cpu=AMD+A8-7050&amp;id=2688" xr:uid="{DF398518-F98D-44BE-BC1B-5B4F8CA48E1C}"/>
    <hyperlink ref="A2416" r:id="rId2415" display="https://www.cpubenchmark.net/cpu_lookup.php?cpu=AMD+A6-5350M+APU&amp;id=1987" xr:uid="{B9C19A73-C278-4E22-B63B-30F54D83DD66}"/>
    <hyperlink ref="A2417" r:id="rId2416" display="https://www.cpubenchmark.net/cpu_lookup.php?cpu=AMD+A9-9420e&amp;id=3226" xr:uid="{7F19F624-2F01-4BBC-816F-F4DD815D17FB}"/>
    <hyperlink ref="A2418" r:id="rId2417" display="https://www.cpubenchmark.net/cpu_lookup.php?cpu=AMD+Phenom+II+X2+B53&amp;id=336" xr:uid="{E48B0865-5761-4954-B89E-40002E4439FB}"/>
    <hyperlink ref="A2419" r:id="rId2418" display="https://www.cpubenchmark.net/cpu_lookup.php?cpu=MediaTek+MT6750V%2FWT&amp;id=4089" xr:uid="{84D760A3-E1A8-4E30-BBDD-623D4CC3B186}"/>
    <hyperlink ref="A2420" r:id="rId2419" display="https://www.cpubenchmark.net/cpu_lookup.php?cpu=AMD+Phenom+II+P840+Triple-Core&amp;id=324" xr:uid="{2A03D532-D16F-4911-BBD4-47E9D9385E27}"/>
    <hyperlink ref="A2421" r:id="rId2420" display="https://www.cpubenchmark.net/cpu_lookup.php?cpu=AMD+A6-5345M+APU&amp;id=2198" xr:uid="{1E961000-BDDF-4316-9C25-EF0B0BF67E15}"/>
    <hyperlink ref="A2422" r:id="rId2421" display="https://www.cpubenchmark.net/cpu_lookup.php?cpu=Intel+Pentium+E6700+%40+3.20GHz&amp;id=1106" xr:uid="{C93AA259-36C1-4BF3-A47E-A4D3D047D84B}"/>
    <hyperlink ref="A2423" r:id="rId2422" display="https://www.cpubenchmark.net/cpu_lookup.php?cpu=Qualcomm+Technologies%2C+Inc+SDM439&amp;id=4044" xr:uid="{2CCB6783-6A1B-4E1C-B0CF-A1C93593F0BF}"/>
    <hyperlink ref="A2424" r:id="rId2423" display="https://www.cpubenchmark.net/cpu_lookup.php?cpu=Intel+Core+i3-370M+%40+2.40GHz&amp;id=744" xr:uid="{6CAF7B4E-628B-4267-AB25-D5909ECD762D}"/>
    <hyperlink ref="A2425" r:id="rId2424" display="https://www.cpubenchmark.net/cpu_lookup.php?cpu=Intel+Xeon+L5320+%40+1.86GHz&amp;id=1258" xr:uid="{775F0855-D4C9-4EEE-B8CE-C9B0ACB4381D}"/>
    <hyperlink ref="A2426" r:id="rId2425" display="https://www.cpubenchmark.net/cpu_lookup.php?cpu=Intel+Celeron+3215U+%40+1.70GHz&amp;id=2723" xr:uid="{4B22585F-196E-4AE9-9F5D-6162447B783F}"/>
    <hyperlink ref="A2427" r:id="rId2426" display="https://www.cpubenchmark.net/cpu_lookup.php?cpu=Intel+Pentium+A1018+%40+2.10GHz&amp;id=2323" xr:uid="{AFF293F1-3281-4253-A2F4-BA94BB811321}"/>
    <hyperlink ref="A2428" r:id="rId2427" display="https://www.cpubenchmark.net/cpu_lookup.php?cpu=Intel+Pentium+N3520+%40+2.16GHz&amp;id=2123" xr:uid="{A3AC4BD2-8BA2-40F9-9A72-97A12F535DDE}"/>
    <hyperlink ref="A2429" r:id="rId2428" display="https://www.cpubenchmark.net/cpu_lookup.php?cpu=Intel+Atom+Z3795+%40+1.60GHz&amp;id=2273" xr:uid="{92C59868-38BA-4BA6-9221-85DD51498938}"/>
    <hyperlink ref="A2430" r:id="rId2429" display="https://www.cpubenchmark.net/cpu_lookup.php?cpu=Intel+Celeron+G1820TE+%40+2.20GHz&amp;id=2404" xr:uid="{8FCD3312-0D06-453C-9FF4-A2B4D74DAD60}"/>
    <hyperlink ref="A2431" r:id="rId2430" display="https://www.cpubenchmark.net/cpu_lookup.php?cpu=AMD+Phenom+8250+Triple-Core&amp;id=285" xr:uid="{75936F5A-68CA-4633-9B27-538D0337C7D3}"/>
    <hyperlink ref="A2432" r:id="rId2431" display="https://www.cpubenchmark.net/cpu_lookup.php?cpu=Intel+Pentium+2127U+%40+1.90GHz&amp;id=2008" xr:uid="{0066798E-614A-47D2-BE7C-810CB5C7F1A6}"/>
    <hyperlink ref="A2433" r:id="rId2432" display="https://www.cpubenchmark.net/cpu_lookup.php?cpu=AMD+Opteron+2220&amp;id=1616" xr:uid="{6BEA4F38-EF16-4624-93F1-884C0D04A254}"/>
    <hyperlink ref="A2434" r:id="rId2433" display="https://www.cpubenchmark.net/cpu_lookup.php?cpu=AMD+Athlon+II+X2+210e&amp;id=1450" xr:uid="{114C48D7-DB61-4DA7-B14A-27241B101B55}"/>
    <hyperlink ref="A2435" r:id="rId2434" display="https://www.cpubenchmark.net/cpu_lookup.php?cpu=Intel+Core2+Duo+E7500+%40+2.93GHz&amp;id=947" xr:uid="{86E07A8F-315E-4921-A1BC-F9ACF0473B75}"/>
    <hyperlink ref="A2436" r:id="rId2435" display="https://www.cpubenchmark.net/cpu_lookup.php?cpu=Samsung+J7+Max+LTE+SWA+board+based+on+MT6757V%2FWL&amp;id=4283" xr:uid="{DDC6DEEF-7A8F-4698-BCA3-801B43E5173A}"/>
    <hyperlink ref="A2437" r:id="rId2436" display="https://www.cpubenchmark.net/cpu_lookup.php?cpu=Intel+Pentium+B970+%40+2.30GHz&amp;id=1096" xr:uid="{0A4F9653-CAAB-4091-9FA3-4BF1ABF38706}"/>
    <hyperlink ref="A2438" r:id="rId2437" display="https://www.cpubenchmark.net/cpu_lookup.php?cpu=Intel+Celeron+G550T+%40+2.20GHz&amp;id=2328" xr:uid="{D7C2174E-07F9-40B6-B43A-05E9B97817F0}"/>
    <hyperlink ref="A2439" r:id="rId2438" display="https://www.cpubenchmark.net/cpu_lookup.php?cpu=AMD+Phenom+II+X2+B57&amp;id=1575" xr:uid="{283B32DD-DE87-4E85-8BDB-C5C8F115685B}"/>
    <hyperlink ref="A2440" r:id="rId2439" display="https://www.cpubenchmark.net/cpu_lookup.php?cpu=AMD+E2-3800+APU&amp;id=2160" xr:uid="{630306EE-5B1B-40B0-A45F-35DEBDF49847}"/>
    <hyperlink ref="A2441" r:id="rId2440" display="https://www.cpubenchmark.net/cpu_lookup.php?cpu=Intel+Xeon+3075+%40+2.66GHz&amp;id=1703" xr:uid="{C1735104-0EC5-49AF-BF03-67A7DD0B40EE}"/>
    <hyperlink ref="A2442" r:id="rId2441" display="https://www.cpubenchmark.net/cpu_lookup.php?cpu=AMD+PRO+A4-4350B&amp;id=3597" xr:uid="{12A367CD-5018-4D6B-86CA-74DD7D18D354}"/>
    <hyperlink ref="A2443" r:id="rId2442" display="https://www.cpubenchmark.net/cpu_lookup.php?cpu=Intel+Core2+Duo+E8135+%40+2.66GHz&amp;id=949" xr:uid="{C324ADB4-62CD-4161-9244-C7CA1321CF1F}"/>
    <hyperlink ref="A2444" r:id="rId2443" display="https://www.cpubenchmark.net/cpu_lookup.php?cpu=AMD+Athlon+II+X2+B28&amp;id=151" xr:uid="{2B8BDEE1-FAD5-4737-929C-599BD6A43216}"/>
    <hyperlink ref="A2445" r:id="rId2444" display="https://www.cpubenchmark.net/cpu_lookup.php?cpu=Intel+Celeron+2002E+%40+1.50GHz&amp;id=3347" xr:uid="{ECF074CF-1980-41C2-888E-9C01DD979162}"/>
    <hyperlink ref="A2446" r:id="rId2445" display="https://www.cpubenchmark.net/cpu_lookup.php?cpu=Intel+Pentium+E6500+%40+2.93GHz&amp;id=1104" xr:uid="{65EDCA17-FB73-40C3-BD27-AFE0625136D8}"/>
    <hyperlink ref="A2447" r:id="rId2446" display="https://www.cpubenchmark.net/cpu_lookup.php?cpu=AMD+Athlon+II+X2+260&amp;id=140" xr:uid="{9C60A341-2688-4BCC-9F69-C91001083238}"/>
    <hyperlink ref="A2448" r:id="rId2447" display="https://www.cpubenchmark.net/cpu_lookup.php?cpu=Intel+Core+i7-640UM+%40+1.20GHz&amp;id=858" xr:uid="{D7F4F862-9D2B-42FF-8A35-5D93A7E92BBF}"/>
    <hyperlink ref="A2449" r:id="rId2448" display="https://www.cpubenchmark.net/cpu_lookup.php?cpu=AMD+Opteron+1222&amp;id=534" xr:uid="{FEA36A5D-458A-4539-9C0B-3BE25795B9FD}"/>
    <hyperlink ref="A2450" r:id="rId2449" display="https://www.cpubenchmark.net/cpu_lookup.php?cpu=MT6795&amp;id=4243" xr:uid="{88886B3E-561B-4004-A345-FA1CBD0AE516}"/>
    <hyperlink ref="A2451" r:id="rId2450" display="https://www.cpubenchmark.net/cpu_lookup.php?cpu=Intel+Celeron+N3160+%40+1.60GHz&amp;id=2812" xr:uid="{34863C72-84D7-4CE1-8AC1-93C939CD1247}"/>
    <hyperlink ref="A2452" r:id="rId2451" display="https://www.cpubenchmark.net/cpu_lookup.php?cpu=Intel+Celeron+G1101+%40+2.27GHz&amp;id=680" xr:uid="{E43501A5-C983-43CF-9BEC-3F75293EFA5C}"/>
    <hyperlink ref="A2453" r:id="rId2452" display="https://www.cpubenchmark.net/cpu_lookup.php?cpu=AMD+Phenom+8400+Triple-Core&amp;id=287" xr:uid="{685084D3-ECF8-44CF-BA06-FFEA40E0A85C}"/>
    <hyperlink ref="A2454" r:id="rId2453" display="https://www.cpubenchmark.net/cpu_lookup.php?cpu=Intel+Pentium+3805U+%40+1.90GHz&amp;id=2483" xr:uid="{51C0C3EE-990D-4370-911E-F9699D55DA0E}"/>
    <hyperlink ref="A2455" r:id="rId2454" display="https://www.cpubenchmark.net/cpu_lookup.php?cpu=Qualcomm+MSM+8939+HUAWEI+TEXAS-A1&amp;id=4422" xr:uid="{08E98ADD-376A-4EC6-A0FD-7EC7D75BC02B}"/>
    <hyperlink ref="A2456" r:id="rId2455" display="https://www.cpubenchmark.net/cpu_lookup.php?cpu=AMD+Phenom+8250e+Triple-Core&amp;id=286" xr:uid="{47786129-9D0A-4827-B122-B0C15EBD13B9}"/>
    <hyperlink ref="A2457" r:id="rId2456" display="https://www.cpubenchmark.net/cpu_lookup.php?cpu=Intel+Core2+Duo+P9700+%40+2.80GHz&amp;id=982" xr:uid="{706AF63B-F995-4B88-A8A1-E1CBBA540C23}"/>
    <hyperlink ref="A2458" r:id="rId2457" display="https://www.cpubenchmark.net/cpu_lookup.php?cpu=Intel+Celeron+G540+%40+2.50GHz&amp;id=684" xr:uid="{AD95BE1B-BC4E-40FB-9D0C-7989F8D31BD0}"/>
    <hyperlink ref="A2459" r:id="rId2458" display="https://www.cpubenchmark.net/cpu_lookup.php?cpu=Intel+Core2+Duo+T9600+%40+2.80GHz&amp;id=1012" xr:uid="{D5C070BD-B26C-4357-98B1-A4321E6DD565}"/>
    <hyperlink ref="A2460" r:id="rId2459" display="https://www.cpubenchmark.net/cpu_lookup.php?cpu=AMD+Athlon+II+X2+245e&amp;id=135" xr:uid="{DC8319BE-BB2A-4EB3-945E-DDE85DA8272D}"/>
    <hyperlink ref="A2461" r:id="rId2460" display="https://www.cpubenchmark.net/cpu_lookup.php?cpu=Intel+Pentium+B980+%40+2.40GHz&amp;id=1796" xr:uid="{5C9C65B4-6DA4-423D-861E-DDC9717FB7F2}"/>
    <hyperlink ref="A2462" r:id="rId2461" display="https://www.cpubenchmark.net/cpu_lookup.php?cpu=Intel+Celeron+G530+%40+2.40GHz&amp;id=683" xr:uid="{D2D6EB6D-7EAB-4F1C-939F-82DE8BAF0E57}"/>
    <hyperlink ref="A2463" r:id="rId2462" display="https://www.cpubenchmark.net/cpu_lookup.php?cpu=Intel+Celeron+1005M+%40+1.90GHz&amp;id=1959" xr:uid="{6EF25BBB-0CB2-4556-970F-5527291E46CD}"/>
    <hyperlink ref="A2464" r:id="rId2463" display="https://www.cpubenchmark.net/cpu_lookup.php?cpu=Intel+Xeon+3085+%40+3.00GHz&amp;id=2642" xr:uid="{71E18723-A1C2-4E33-9367-0770457B9785}"/>
    <hyperlink ref="A2465" r:id="rId2464" display="https://www.cpubenchmark.net/cpu_lookup.php?cpu=Intel+Core2+Duo+P9600+%40+2.66GHz&amp;id=981" xr:uid="{D19FF11D-8CD7-4921-8B5A-85F2EA7EE28E}"/>
    <hyperlink ref="A2466" r:id="rId2465" display="https://www.cpubenchmark.net/cpu_lookup.php?cpu=AMD+Phenom+II+P820+Triple-Core&amp;id=323" xr:uid="{5293A79E-629C-41F4-AB10-D16940167594}"/>
    <hyperlink ref="A2467" r:id="rId2466" display="https://www.cpubenchmark.net/cpu_lookup.php?cpu=Intel+Pentium+G630T+%40+2.30GHz&amp;id=1110" xr:uid="{792DB4E3-F0CD-4B5E-A78F-6AA79B464EB2}"/>
    <hyperlink ref="A2468" r:id="rId2467" display="https://www.cpubenchmark.net/cpu_lookup.php?cpu=AMD+GX-412HC&amp;id=2473" xr:uid="{2B8F0201-83E7-43B8-BEC5-FC5A8DE3CE70}"/>
    <hyperlink ref="A2469" r:id="rId2468" display="https://www.cpubenchmark.net/cpu_lookup.php?cpu=AMD+Phenom+II+N660+Dual-Core&amp;id=315" xr:uid="{0B02DBE6-C24B-4D8D-BD54-AFB6B9669811}"/>
    <hyperlink ref="A2470" r:id="rId2469" display="https://www.cpubenchmark.net/cpu_lookup.php?cpu=AMD+Phenom+X4+Quad-Core+GS-6560&amp;id=2559" xr:uid="{530D34BA-CFC6-4BA8-A877-A9C596A6D34B}"/>
    <hyperlink ref="A2471" r:id="rId2470" display="https://www.cpubenchmark.net/cpu_lookup.php?cpu=AMD+A6-9200&amp;id=3221" xr:uid="{F0CB2409-CCD1-4538-B755-0CB4DECDA146}"/>
    <hyperlink ref="A2472" r:id="rId2471" display="https://www.cpubenchmark.net/cpu_lookup.php?cpu=AMD+Athlon+II+X2+250&amp;id=136" xr:uid="{8130AAB0-BB95-4A72-AB89-0ADD46A1A20D}"/>
    <hyperlink ref="A2473" r:id="rId2472" display="https://www.cpubenchmark.net/cpu_lookup.php?cpu=AMD+Athlon+II+X2+4400e&amp;id=146" xr:uid="{64E953C0-7810-4001-84A3-2A473D3F8359}"/>
    <hyperlink ref="A2474" r:id="rId2473" display="https://www.cpubenchmark.net/cpu_lookup.php?cpu=ARM+Cortex-A72+4+Core+1800+MHz&amp;id=4078" xr:uid="{21C37D17-93D8-4275-A89A-81CB3F3C1026}"/>
    <hyperlink ref="A2475" r:id="rId2474" display="https://www.cpubenchmark.net/cpu_lookup.php?cpu=AMD+Embedded+G-Series+GX-215JJ+Radeon+R2E&amp;id=3076" xr:uid="{923C534D-278A-47A0-813B-E85D987D237B}"/>
    <hyperlink ref="A2476" r:id="rId2475" display="https://www.cpubenchmark.net/cpu_lookup.php?cpu=Intel+Core+i3-350M+%40+2.27GHz&amp;id=743" xr:uid="{E7A47696-1489-4511-9C3D-B4F1F9B88154}"/>
    <hyperlink ref="A2477" r:id="rId2476" display="https://www.cpubenchmark.net/cpu_lookup.php?cpu=Intel+Celeron+2980U+%40+1.60GHz&amp;id=2369" xr:uid="{832A9A9A-AA0A-4313-88B1-9F0B770141AB}"/>
    <hyperlink ref="A2478" r:id="rId2477" display="https://www.cpubenchmark.net/cpu_lookup.php?cpu=Intel+Celeron+G530T+%40+2.00GHz&amp;id=1860" xr:uid="{8FCDA9B1-5A0D-4C2C-8698-F96A98184C51}"/>
    <hyperlink ref="A2479" r:id="rId2478" display="https://www.cpubenchmark.net/cpu_lookup.php?cpu=AMD+A4-3420+APU&amp;id=19" xr:uid="{35C513BB-DCDB-4754-BC03-EF6BD15944B0}"/>
    <hyperlink ref="A2480" r:id="rId2479" display="https://www.cpubenchmark.net/cpu_lookup.php?cpu=Intel+Xeon+W3503+%40+2.40GHz&amp;id=1264" xr:uid="{1B69EA4F-20E1-4415-AD06-499B78134A14}"/>
    <hyperlink ref="A2481" r:id="rId2480" display="https://www.cpubenchmark.net/cpu_lookup.php?cpu=Qualcomm+MSM+8939+HUAWEI+KIW-L24&amp;id=4313" xr:uid="{444BEEB9-3399-4342-9CE7-E46564BA53F4}"/>
    <hyperlink ref="A2482" r:id="rId2481" display="https://www.cpubenchmark.net/cpu_lookup.php?cpu=AMD+Athlon+II+X2+245&amp;id=134" xr:uid="{7D07F315-D616-4523-9F10-A53683C67CF5}"/>
    <hyperlink ref="A2483" r:id="rId2482" display="https://www.cpubenchmark.net/cpu_lookup.php?cpu=MediaTek+MT6750T&amp;id=4092" xr:uid="{4FA3A215-FA4A-4ED5-A3D8-EBC30ED314F5}"/>
    <hyperlink ref="A2484" r:id="rId2483" display="https://www.cpubenchmark.net/cpu_lookup.php?cpu=AMD+Athlon+II+X2+250e&amp;id=137" xr:uid="{11721D8B-AC4F-4342-84C2-9906AE483933}"/>
    <hyperlink ref="A2485" r:id="rId2484" display="https://www.cpubenchmark.net/cpu_lookup.php?cpu=AMD+Athlon+II+X2+235e&amp;id=131" xr:uid="{EDCFABDF-462F-4F09-8A98-A049065C5D06}"/>
    <hyperlink ref="A2486" r:id="rId2485" display="https://www.cpubenchmark.net/cpu_lookup.php?cpu=AMD+GX-222GC+SOC&amp;id=2837" xr:uid="{99266C28-EE86-4538-A1BE-365415D4FE6D}"/>
    <hyperlink ref="A2487" r:id="rId2486" display="https://www.cpubenchmark.net/cpu_lookup.php?cpu=AMD+Opteron+1220&amp;id=533" xr:uid="{540F6988-7EB8-4CDB-9F88-D7C34DD52AC2}"/>
    <hyperlink ref="A2488" r:id="rId2487" display="https://www.cpubenchmark.net/cpu_lookup.php?cpu=AMD+Opteron+2218&amp;id=537" xr:uid="{449C4854-C1F5-4462-9005-8851157C177C}"/>
    <hyperlink ref="A2489" r:id="rId2488" display="https://www.cpubenchmark.net/cpu_lookup.php?cpu=AMD+Athlon+II+X2+B24&amp;id=149" xr:uid="{DEB295CD-C192-4054-870E-38BE73C4FF3B}"/>
    <hyperlink ref="A2490" r:id="rId2489" display="https://www.cpubenchmark.net/cpu_lookup.php?cpu=Qualcomm+MSM8992&amp;id=4169" xr:uid="{6D3D14DF-75BB-4D4C-AB13-CB4BC307E06C}"/>
    <hyperlink ref="A2491" r:id="rId2490" display="https://www.cpubenchmark.net/cpu_lookup.php?cpu=Intel+Core2+Duo+E8300+%40+2.83GHz&amp;id=952" xr:uid="{2E142F1D-2E7B-4B8D-B297-98F0048201F0}"/>
    <hyperlink ref="A2492" r:id="rId2491" display="https://www.cpubenchmark.net/cpu_lookup.php?cpu=AMD+A6-1450+APU&amp;id=1908" xr:uid="{2B435DA6-37AF-4DBA-941A-2675EC3FACD0}"/>
    <hyperlink ref="A2493" r:id="rId2492" display="https://www.cpubenchmark.net/cpu_lookup.php?cpu=AMD+A4-3400+APU&amp;id=18" xr:uid="{D7644F4C-AA54-4686-BCF2-4753B8DC5EB0}"/>
    <hyperlink ref="A2494" r:id="rId2493" display="https://www.cpubenchmark.net/cpu_lookup.php?cpu=MediaTek+MT6762V%2FCA&amp;id=4060" xr:uid="{63EB58CC-2571-427F-9C3B-3763D3C36C07}"/>
    <hyperlink ref="A2495" r:id="rId2494" display="https://www.cpubenchmark.net/cpu_lookup.php?cpu=Intel+Celeron+U1900+%40+1.99GHz&amp;id=2592" xr:uid="{5B561405-2611-4DEF-9B53-B2736B1DF29E}"/>
    <hyperlink ref="A2496" r:id="rId2495" display="https://www.cpubenchmark.net/cpu_lookup.php?cpu=Intel+Celeron+1000M+%40+1.80GHz&amp;id=1866" xr:uid="{78B098ED-0E31-40D0-BD15-EE4BD05BEA84}"/>
    <hyperlink ref="A2497" r:id="rId2496" display="https://www.cpubenchmark.net/cpu_lookup.php?cpu=Intel+Celeron+N2940+%40+1.83GHz&amp;id=2356" xr:uid="{1E94DE24-8C90-4794-ADAC-F55F9F0ED0F2}"/>
    <hyperlink ref="A2498" r:id="rId2497" display="https://www.cpubenchmark.net/cpu_lookup.php?cpu=Intel+Pentium+E6600+%40+3.06GHz&amp;id=1105" xr:uid="{4D919E59-53A4-4092-8137-D5DEA81280FB}"/>
    <hyperlink ref="A2499" r:id="rId2498" display="https://www.cpubenchmark.net/cpu_lookup.php?cpu=Intel+Xeon+3070+%40+2.66GHz&amp;id=1180" xr:uid="{D6426043-AD60-4DC6-9C05-8BC7B838E3BB}"/>
    <hyperlink ref="A2500" r:id="rId2499" display="https://www.cpubenchmark.net/cpu_lookup.php?cpu=AMD+A4+PRO-7350B&amp;id=2450" xr:uid="{30C40D53-3D12-46EE-9625-0948F962FABB}"/>
    <hyperlink ref="A2501" r:id="rId2500" display="https://www.cpubenchmark.net/cpu_lookup.php?cpu=Intel+Atom+E3845+%40+1.91GHz&amp;id=2225" xr:uid="{C6C49406-A09E-48F7-ABD3-E56865351013}"/>
    <hyperlink ref="A2502" r:id="rId2501" display="https://www.cpubenchmark.net/cpu_lookup.php?cpu=Qualcomm+MSM+8939+HUAWEI+KIW-L21&amp;id=4135" xr:uid="{AC0983F1-5825-4482-B96A-4D90C7D9C0D4}"/>
    <hyperlink ref="A2503" r:id="rId2502" display="https://www.cpubenchmark.net/cpu_lookup.php?cpu=Intel+Core2+Extreme+X7900+%40+2.80GHz&amp;id=1028" xr:uid="{3A6D8704-C9BD-46FD-A5E5-CD3C87B5D0C9}"/>
    <hyperlink ref="A2504" r:id="rId2503" display="https://www.cpubenchmark.net/cpu_lookup.php?cpu=AMD+Turion+II+Ultra+Dual-Core+Mobile+M640&amp;id=483" xr:uid="{31BE3A51-25CA-470F-8D4D-29E1CF694C15}"/>
    <hyperlink ref="A2505" r:id="rId2504" display="https://www.cpubenchmark.net/cpu_lookup.php?cpu=Intel+Pentium+J2850+%40+2.41GHz&amp;id=2221" xr:uid="{2B4BD338-8DD4-4DFB-9E7E-F6F480504A68}"/>
    <hyperlink ref="A2506" r:id="rId2505" display="https://www.cpubenchmark.net/cpu_lookup.php?cpu=AMD+A6+PRO-7050B+APU&amp;id=2353" xr:uid="{5E25A19C-DD7D-4967-AF6D-49B6A60A39D4}"/>
    <hyperlink ref="A2507" r:id="rId2506" display="https://www.cpubenchmark.net/cpu_lookup.php?cpu=AMD+Athlon+X2+240e&amp;id=1526" xr:uid="{01DC2A98-345C-4CAD-B04E-EF1068F78B63}"/>
    <hyperlink ref="A2508" r:id="rId2507" display="https://www.cpubenchmark.net/cpu_lookup.php?cpu=Intel+Core+i5-560UM+%40+1.33GHz&amp;id=787" xr:uid="{F921123F-C3D3-4C52-9569-9F8F68A48DF4}"/>
    <hyperlink ref="A2509" r:id="rId2508" display="https://www.cpubenchmark.net/cpu_lookup.php?cpu=Intel+Core2+Duo+T9500+%40+2.60GHz&amp;id=1010" xr:uid="{37EC48F5-4A3D-4520-A756-ABCD878BF7CC}"/>
    <hyperlink ref="A2510" r:id="rId2509" display="https://www.cpubenchmark.net/cpu_lookup.php?cpu=Intel+Pentium+E5700+%40+3.00GHz&amp;id=1101" xr:uid="{987FFC12-1826-4CCC-9349-2D664C48A45C}"/>
    <hyperlink ref="A2511" r:id="rId2510" display="https://www.cpubenchmark.net/cpu_lookup.php?cpu=Qualcomm+MSM8939&amp;id=4445" xr:uid="{7C9B0277-DD51-4246-8FBF-B3DA1282D147}"/>
    <hyperlink ref="A2512" r:id="rId2511" display="https://www.cpubenchmark.net/cpu_lookup.php?cpu=Intel+Core2+Duo+P9600+%40+2.53GHz&amp;id=980" xr:uid="{37D32117-E4C3-452C-AA43-3C9DFAB63CD5}"/>
    <hyperlink ref="A2513" r:id="rId2512" display="https://www.cpubenchmark.net/cpu_lookup.php?cpu=AMD+Turion+II+Ultra+Dual-Core+Mobile+M660&amp;id=1597" xr:uid="{BD01F2A3-DC61-4AD7-813F-481B09D7CB5D}"/>
    <hyperlink ref="A2514" r:id="rId2513" display="https://www.cpubenchmark.net/cpu_lookup.php?cpu=Intel+Pentium+2117U+%40+1.80GHz&amp;id=1872" xr:uid="{C23AA556-7A3B-461C-AC5C-3289AC37B114}"/>
    <hyperlink ref="A2515" r:id="rId2514" display="https://www.cpubenchmark.net/cpu_lookup.php?cpu=AMD+A6-7000+&amp;id=2488" xr:uid="{3C88988A-E9B1-4043-9629-6F25338AE71A}"/>
    <hyperlink ref="A2516" r:id="rId2515" display="https://www.cpubenchmark.net/cpu_lookup.php?cpu=AMD+Phenom+X2+Dual-Core+GE-7060&amp;id=1877" xr:uid="{5F65196F-658B-4F28-BEB7-1725A46C4301}"/>
    <hyperlink ref="A2517" r:id="rId2516" display="https://www.cpubenchmark.net/cpu_lookup.php?cpu=Intel+Core+i5-2537M+%40+1.40GHz&amp;id=810" xr:uid="{453CA1E0-62F8-4DDA-B0C0-CEBEAF7E3B02}"/>
    <hyperlink ref="A2518" r:id="rId2517" display="https://www.cpubenchmark.net/cpu_lookup.php?cpu=MediaTek+MT6762V%2FWA&amp;id=3974" xr:uid="{D7DA679E-7A59-494D-B816-6F616024F87D}"/>
    <hyperlink ref="A2519" r:id="rId2518" display="https://www.cpubenchmark.net/cpu_lookup.php?cpu=Intel+Pentium+E5500+%40+2.80GHz&amp;id=1100" xr:uid="{C24009BC-B1DA-4ED3-AB86-E119AD1A435A}"/>
    <hyperlink ref="A2520" r:id="rId2519" display="https://www.cpubenchmark.net/cpu_lookup.php?cpu=AMD+A4+Micro-6400T+APU&amp;id=2413" xr:uid="{A408B7B6-DCE5-408C-921E-A3EE0E2BCC9B}"/>
    <hyperlink ref="A2521" r:id="rId2520" display="https://www.cpubenchmark.net/cpu_lookup.php?cpu=Intel+Core2+Extreme+X6800+%40+2.93GHz&amp;id=933" xr:uid="{52EAC596-8DD4-4E42-8A6C-CE69105A2DB8}"/>
    <hyperlink ref="A2522" r:id="rId2521" display="https://www.cpubenchmark.net/cpu_lookup.php?cpu=Intel+Pentium+3558U+%40+1.70GHz&amp;id=2293" xr:uid="{89EF7435-1398-4094-B4DB-D2FBE2382258}"/>
    <hyperlink ref="A2523" r:id="rId2522" display="https://www.cpubenchmark.net/cpu_lookup.php?cpu=Pentium+Dual-Core+T4500+%40+2.30GHz&amp;id=4244" xr:uid="{2B95133A-02C6-4159-B865-74AF8EBF3970}"/>
    <hyperlink ref="A2524" r:id="rId2523" display="https://www.cpubenchmark.net/cpu_lookup.php?cpu=Intel+Core+i5-540UM+%40+1.20GHz&amp;id=786" xr:uid="{4063EBFA-C718-4050-BEE7-3F8A7A61AD75}"/>
    <hyperlink ref="A2525" r:id="rId2524" display="https://www.cpubenchmark.net/cpu_lookup.php?cpu=Qualcomm+Technologies%2C+Inc+MSM8937&amp;id=4006" xr:uid="{79DEED75-5210-4F56-984C-04846B19C575}"/>
    <hyperlink ref="A2526" r:id="rId2525" display="https://www.cpubenchmark.net/cpu_lookup.php?cpu=AMD+Athlon+II+X2+B22&amp;id=148" xr:uid="{4E10A2D4-EB74-405F-BB82-A407F09C0BF5}"/>
    <hyperlink ref="A2527" r:id="rId2526" display="https://www.cpubenchmark.net/cpu_lookup.php?cpu=Intel+Core2+Duo+E8200+%40+2.66GHz&amp;id=950" xr:uid="{0D34E665-2A9A-4611-B7D3-2C7744710655}"/>
    <hyperlink ref="A2528" r:id="rId2527" display="https://www.cpubenchmark.net/cpu_lookup.php?cpu=AMD+A4-4300M+APU&amp;id=1813" xr:uid="{A8C74C16-950B-49C8-89FF-DD1CAB4C7F86}"/>
    <hyperlink ref="A2529" r:id="rId2528" display="https://www.cpubenchmark.net/cpu_lookup.php?cpu=AMD+Athlon+X2+215&amp;id=195" xr:uid="{AD83388C-0923-49C2-85F3-EB72731C4176}"/>
    <hyperlink ref="A2530" r:id="rId2529" display="https://www.cpubenchmark.net/cpu_lookup.php?cpu=AMD+A6-4400M+APU&amp;id=29" xr:uid="{8C2C877A-293F-4CA6-A46B-A695AD8F0866}"/>
    <hyperlink ref="A2531" r:id="rId2530" display="https://www.cpubenchmark.net/cpu_lookup.php?cpu=AMD+Athlon+II+X2+220&amp;id=129" xr:uid="{01E77F8E-8E15-4662-903E-AEF71786901A}"/>
    <hyperlink ref="A2532" r:id="rId2531" display="https://www.cpubenchmark.net/cpu_lookup.php?cpu=Intel+Core2+Duo+E8235+%40+2.80GHz&amp;id=951" xr:uid="{0F23751D-D670-406A-AFA4-B1963357210D}"/>
    <hyperlink ref="A2533" r:id="rId2532" display="https://www.cpubenchmark.net/cpu_lookup.php?cpu=AMD+Athlon+X2+250&amp;id=198" xr:uid="{5917EB5F-C815-4B90-90CD-A46C84ADB48E}"/>
    <hyperlink ref="A2534" r:id="rId2533" display="https://www.cpubenchmark.net/cpu_lookup.php?cpu=Intel+Atom+x5-E3930+%40+1.30GHz&amp;id=2967" xr:uid="{5B45AA71-1755-4396-8050-6EB7CD6D03E9}"/>
    <hyperlink ref="A2535" r:id="rId2534" display="https://www.cpubenchmark.net/cpu_lookup.php?cpu=Intel+Celeron+N2930+%40+1.83GHz&amp;id=2255" xr:uid="{F0C9BB52-EB33-4097-B8C5-882B51BC3410}"/>
    <hyperlink ref="A2536" r:id="rId2535" display="https://www.cpubenchmark.net/cpu_lookup.php?cpu=Intel+Pentium+3556U+%40+1.70GHz&amp;id=2104" xr:uid="{7DC1E23F-7C7F-48D1-8C04-DD95AB1FFB1E}"/>
    <hyperlink ref="A2537" r:id="rId2536" display="https://www.cpubenchmark.net/cpu_lookup.php?cpu=MediaTek+MT6762G&amp;id=4058" xr:uid="{4CFBC2B6-55EE-487D-BC9F-94E027E31451}"/>
    <hyperlink ref="A2538" r:id="rId2537" display="https://www.cpubenchmark.net/cpu_lookup.php?cpu=AMD+E2-9010&amp;id=2915" xr:uid="{73189D5C-FE63-4CDA-B56F-4AC5670AC498}"/>
    <hyperlink ref="A2539" r:id="rId2538" display="https://www.cpubenchmark.net/cpu_lookup.php?cpu=Intel+Celeron+1037U+%40+1.80GHz&amp;id=1988" xr:uid="{6BA03A2F-ADD2-42E1-83D4-30B8A630DA8A}"/>
    <hyperlink ref="A2540" r:id="rId2539" display="https://www.cpubenchmark.net/cpu_lookup.php?cpu=Intel+Celeron+2981U+%40+1.60GHz&amp;id=2891" xr:uid="{0C85A586-CD2D-4B73-8316-5658FCF40BC9}"/>
    <hyperlink ref="A2541" r:id="rId2540" display="https://www.cpubenchmark.net/cpu_lookup.php?cpu=AMD+Athlon+II+X2+4300e&amp;id=145" xr:uid="{73D8552D-3486-46BF-A984-F1A17F809A7E}"/>
    <hyperlink ref="A2542" r:id="rId2541" display="https://www.cpubenchmark.net/cpu_lookup.php?cpu=AMD+Phenom+II+N620+Dual-Core&amp;id=313" xr:uid="{31D16561-8D0D-49C8-B23A-2D1A6062BC2D}"/>
    <hyperlink ref="A2543" r:id="rId2542" display="https://www.cpubenchmark.net/cpu_lookup.php?cpu=Intel+Atom+x5-E8000+%40+1.04GHz&amp;id=2740" xr:uid="{40822F66-93E4-4199-8690-43A7B30D6B31}"/>
    <hyperlink ref="A2544" r:id="rId2543" display="https://www.cpubenchmark.net/cpu_lookup.php?cpu=Intel+Core2+Duo+E6750+%40+2.66GHz&amp;id=942" xr:uid="{67B557EE-3B7F-47D3-B7CC-B5A347410BB1}"/>
    <hyperlink ref="A2545" r:id="rId2544" display="https://www.cpubenchmark.net/cpu_lookup.php?cpu=Intel+Pentium+Extreme+Edition+965+%40+3.73GHz&amp;id=1132" xr:uid="{DB1945B9-1872-4BAB-A053-C088E844A239}"/>
    <hyperlink ref="A2546" r:id="rId2545" display="https://www.cpubenchmark.net/cpu_lookup.php?cpu=Intel+Core2+Duo+E6700+%40+2.66GHz&amp;id=1668" xr:uid="{11AEB625-476E-4C63-85BD-2ECD3A2B37E7}"/>
    <hyperlink ref="A2547" r:id="rId2546" display="https://www.cpubenchmark.net/cpu_lookup.php?cpu=Nvidia+Tegra+T132&amp;id=4373" xr:uid="{81F91EBD-7C10-49CB-B1AB-FCBF6C0950E3}"/>
    <hyperlink ref="A2548" r:id="rId2547" display="https://www.cpubenchmark.net/cpu_lookup.php?cpu=Intel+Core+i3-3229Y+%40+1.40GHz&amp;id=1950" xr:uid="{71E77504-FDD1-4756-B349-C2737DCB64E5}"/>
    <hyperlink ref="A2549" r:id="rId2548" display="https://www.cpubenchmark.net/cpu_lookup.php?cpu=Intel+Core+i3-2340UE+%40+1.30GHz&amp;id=2265" xr:uid="{D1A6D54D-AB53-4B5B-8957-64696810FD0D}"/>
    <hyperlink ref="A2550" r:id="rId2549" display="https://www.cpubenchmark.net/cpu_lookup.php?cpu=MT6755V%2FWM&amp;id=4214" xr:uid="{E2229C9C-2A3B-4B2E-B8E5-0D1BDD5FDC3D}"/>
    <hyperlink ref="A2551" r:id="rId2550" display="https://www.cpubenchmark.net/cpu_lookup.php?cpu=MediaTek+MT6753T&amp;id=4023" xr:uid="{6618BAEA-2C5B-41E3-A1E9-59537E6A33FC}"/>
    <hyperlink ref="A2552" r:id="rId2551" display="https://www.cpubenchmark.net/cpu_lookup.php?cpu=Intel+Core2+Duo+E7200+%40+2.53GHz&amp;id=944" xr:uid="{DE83683D-B153-47EE-AE38-A070B74BBB9D}"/>
    <hyperlink ref="A2553" r:id="rId2552" display="https://www.cpubenchmark.net/cpu_lookup.php?cpu=Intel+Core+i3-330M+%40+2.13GHz&amp;id=742" xr:uid="{E33150FE-6E48-4C82-B265-574C7B611D1D}"/>
    <hyperlink ref="A2554" r:id="rId2553" display="https://www.cpubenchmark.net/cpu_lookup.php?cpu=AMD+Athlon+64+FX-74&amp;id=64" xr:uid="{F48C5825-7CC5-4E5A-B513-7E8DC5BA9CDB}"/>
    <hyperlink ref="A2555" r:id="rId2554" display="https://www.cpubenchmark.net/cpu_lookup.php?cpu=Intel+Core2+Duo+E8135+%40+2.40GHz&amp;id=1483" xr:uid="{68B663E1-24BE-4AC8-95FE-2EBBF0A8856B}"/>
    <hyperlink ref="A2556" r:id="rId2555" display="https://www.cpubenchmark.net/cpu_lookup.php?cpu=AMD+E2-3200+APU&amp;id=253" xr:uid="{8F2ED3AD-EA79-4610-8B90-F04EFA53E3B8}"/>
    <hyperlink ref="A2557" r:id="rId2556" display="https://www.cpubenchmark.net/cpu_lookup.php?cpu=Intel+Core2+Duo+T9300+%40+2.50GHz&amp;id=1008" xr:uid="{F04CD045-B6A6-4055-84B2-58E28662E5C3}"/>
    <hyperlink ref="A2558" r:id="rId2557" display="https://www.cpubenchmark.net/cpu_lookup.php?cpu=MT6795M&amp;id=4252" xr:uid="{14910069-831D-4F30-A27D-28A02CD36453}"/>
    <hyperlink ref="A2559" r:id="rId2558" display="https://www.cpubenchmark.net/cpu_lookup.php?cpu=AMD+Athlon+64+X2+Dual+Core+6400%2B&amp;id=89" xr:uid="{4DFA4D27-7B33-404F-B86A-A46E7A75E094}"/>
    <hyperlink ref="A2560" r:id="rId2559" display="https://www.cpubenchmark.net/cpu_lookup.php?cpu=Intel+Pentium+P6300+%40+2.27GHz&amp;id=1121" xr:uid="{6F86D47F-8387-44C1-B7C3-D857A4922AB3}"/>
    <hyperlink ref="A2561" r:id="rId2560" display="https://www.cpubenchmark.net/cpu_lookup.php?cpu=AMD+Phenom+II+N640+Dual-Core&amp;id=314" xr:uid="{D1B2B790-3038-4CF7-9FEF-E2B1F23E920C}"/>
    <hyperlink ref="A2562" r:id="rId2561" display="https://www.cpubenchmark.net/cpu_lookup.php?cpu=Intel+Core+i7-620UM+%40+1.07GHz&amp;id=857" xr:uid="{378881F3-ADD5-499D-B3F8-D092D2B86A3E}"/>
    <hyperlink ref="A2563" r:id="rId2562" display="https://www.cpubenchmark.net/cpu_lookup.php?cpu=Intel+Pentium+B950+%40+2.10GHz&amp;id=1094" xr:uid="{0A4F2B65-12DC-4874-A646-6507AE9348E4}"/>
    <hyperlink ref="A2564" r:id="rId2563" display="https://www.cpubenchmark.net/cpu_lookup.php?cpu=Intel+Xeon+5160+%40+3.00GHz&amp;id=1187" xr:uid="{4BC6BE9A-E471-430D-80D0-4DB04973E6D6}"/>
    <hyperlink ref="A2565" r:id="rId2564" display="https://www.cpubenchmark.net/cpu_lookup.php?cpu=AMD+Athlon+II+X2+240e&amp;id=133" xr:uid="{3437BDF0-042B-4FFD-995A-0CFC8B592E48}"/>
    <hyperlink ref="A2566" r:id="rId2565" display="https://www.cpubenchmark.net/cpu_lookup.php?cpu=AMD+A4-3300+APU&amp;id=13" xr:uid="{5E70E48F-AE41-4BC9-86F3-8C9D2D830BA8}"/>
    <hyperlink ref="A2567" r:id="rId2566" display="https://www.cpubenchmark.net/cpu_lookup.php?cpu=AMD+Phenom+X3+8550&amp;id=290" xr:uid="{AAE8317F-3F84-406A-860E-2CB5A976148E}"/>
    <hyperlink ref="A2568" r:id="rId2567" display="https://www.cpubenchmark.net/cpu_lookup.php?cpu=Intel+Core2+Duo+E7400+%40+2.80GHz&amp;id=946" xr:uid="{51C22E3D-638E-402C-AFB9-B269CF5ADCD1}"/>
    <hyperlink ref="A2569" r:id="rId2568" display="https://www.cpubenchmark.net/cpu_lookup.php?cpu=Intel+Atom+C2538+%40+2.40GHz&amp;id=3252" xr:uid="{27AE33B9-4527-46DF-AE8C-6E7DB5C8B77E}"/>
    <hyperlink ref="A2570" r:id="rId2569" display="https://www.cpubenchmark.net/cpu_lookup.php?cpu=Intel+Core2+Duo+P9500+%40+2.53GHz&amp;id=979" xr:uid="{39707DC0-5B96-4642-A373-15A9C5E9DEE9}"/>
    <hyperlink ref="A2571" r:id="rId2570" display="https://www.cpubenchmark.net/cpu_lookup.php?cpu=Qualcomm+Technologies%2C+Inc+MSM8992&amp;id=4189" xr:uid="{FF6C9B0A-B7C8-44DA-82EE-E543A64E61A8}"/>
    <hyperlink ref="A2572" r:id="rId2571" display="https://www.cpubenchmark.net/cpu_lookup.php?cpu=AMD+Athlon+7850+Dual-Core&amp;id=101" xr:uid="{CD00AB0D-6294-4AEC-A276-474F3A694747}"/>
    <hyperlink ref="A2573" r:id="rId2572" display="https://www.cpubenchmark.net/cpu_lookup.php?cpu=AMD+Opteron+285&amp;id=523" xr:uid="{14F20D61-BFE2-46AE-8689-7ABB4A5DC1F7}"/>
    <hyperlink ref="A2574" r:id="rId2573" display="https://www.cpubenchmark.net/cpu_lookup.php?cpu=ARM+Cortex-A57+4+Core+1479+MHz&amp;id=3914" xr:uid="{A2999DE5-4EE2-4AA6-A0DA-45472FB9ECB7}"/>
    <hyperlink ref="A2575" r:id="rId2574" display="https://www.cpubenchmark.net/cpu_lookup.php?cpu=AMD+Athlon+II+X2+215&amp;id=128" xr:uid="{8E4A61F8-C7B1-4073-8B9D-C54BA0E81D7A}"/>
    <hyperlink ref="A2576" r:id="rId2575" display="https://www.cpubenchmark.net/cpu_lookup.php?cpu=AMD+R-260H+APU&amp;id=2927" xr:uid="{0D7D458A-23FC-40D3-8451-9258C802262E}"/>
    <hyperlink ref="A2577" r:id="rId2576" display="https://www.cpubenchmark.net/cpu_lookup.php?cpu=AMD+Opteron+290&amp;id=524" xr:uid="{8EF456C3-0E99-4A1C-9B5A-431DE7FBFA29}"/>
    <hyperlink ref="A2578" r:id="rId2577" display="https://www.cpubenchmark.net/cpu_lookup.php?cpu=Intel+Pentium+E6300+%40+2.80GHz&amp;id=1103" xr:uid="{3615A058-C2CE-4794-A0AF-897D5B768BB5}"/>
    <hyperlink ref="A2579" r:id="rId2578" display="https://www.cpubenchmark.net/cpu_lookup.php?cpu=Intel+Core2+Duo+SP9400+%40+2.40GHz&amp;id=978" xr:uid="{F0D922C4-D8E3-47B8-B874-9A7E05B5EBCE}"/>
    <hyperlink ref="A2580" r:id="rId2579" display="https://www.cpubenchmark.net/cpu_lookup.php?cpu=Intel+Celeron+3205U+%40+1.50GHz&amp;id=2509" xr:uid="{A7531064-FD4B-4709-868D-FA378F136797}"/>
    <hyperlink ref="A2581" r:id="rId2580" display="https://www.cpubenchmark.net/cpu_lookup.php?cpu=tn8&amp;id=4256" xr:uid="{C7BDF0ED-0ACE-42F6-A2E7-0B2272482B4C}"/>
    <hyperlink ref="A2582" r:id="rId2581" display="https://www.cpubenchmark.net/cpu_lookup.php?cpu=VIA+Eden+X4+C4250+%40+1.2%2BGHz&amp;id=2554" xr:uid="{074B4ED1-DD99-435B-B21A-8D15BBE05FAB}"/>
    <hyperlink ref="A2583" r:id="rId2582" display="https://www.cpubenchmark.net/cpu_lookup.php?cpu=AMD+Athlon+64+FX-62+Dual+Core&amp;id=62" xr:uid="{9C3AA110-9280-4C81-BAA4-442BA5FE6E71}"/>
    <hyperlink ref="A2584" r:id="rId2583" display="https://www.cpubenchmark.net/cpu_lookup.php?cpu=AMD+A6-9220e&amp;id=3198" xr:uid="{69B2647E-1C73-469B-B678-926B4E9A6DA4}"/>
    <hyperlink ref="A2585" r:id="rId2584" display="https://www.cpubenchmark.net/cpu_lookup.php?cpu=Intel+Celeron+J1850+%40+1.99GHz&amp;id=2060" xr:uid="{866B47F2-BA34-4810-B327-679873D42577}"/>
    <hyperlink ref="A2586" r:id="rId2585" display="https://www.cpubenchmark.net/cpu_lookup.php?cpu=Intel+Core2+Duo+E7300+%40+2.66GHz&amp;id=945" xr:uid="{DCB7E243-0121-45CE-B4E7-61EE7F627B84}"/>
    <hyperlink ref="A2587" r:id="rId2586" display="https://www.cpubenchmark.net/cpu_lookup.php?cpu=Intel+Core2+Duo+P8700+%40+2.53GHz&amp;id=975" xr:uid="{456E4C85-8984-4354-8A27-B7F0D05AEDA9}"/>
    <hyperlink ref="A2588" r:id="rId2587" display="https://www.cpubenchmark.net/cpu_lookup.php?cpu=MediaTek+MT6750&amp;id=3939" xr:uid="{059F902C-980A-4D2F-91EC-028A890F5927}"/>
    <hyperlink ref="A2589" r:id="rId2588" display="https://www.cpubenchmark.net/cpu_lookup.php?cpu=Intel+Xeon+3060+%40+2.40GHz&amp;id=1178" xr:uid="{73180DDE-B0C3-46A8-87AF-41D67C0D33CB}"/>
    <hyperlink ref="A2590" r:id="rId2589" display="https://www.cpubenchmark.net/cpu_lookup.php?cpu=AMD+Athlon+X2+255&amp;id=1527" xr:uid="{73E8B43E-A00A-4057-8948-C1324DF3BF4B}"/>
    <hyperlink ref="A2591" r:id="rId2590" display="https://www.cpubenchmark.net/cpu_lookup.php?cpu=Intel+Celeron+E3500+%40+2.70GHz&amp;id=679" xr:uid="{9C851BC0-5DE9-4C43-8B6D-678DC7C9A0DA}"/>
    <hyperlink ref="A2592" r:id="rId2591" display="https://www.cpubenchmark.net/cpu_lookup.php?cpu=AMD+Phenom+II+P650+Dual-Core&amp;id=322" xr:uid="{30F3725A-8E4A-48F4-B19C-B36CE7A53587}"/>
    <hyperlink ref="A2593" r:id="rId2592" display="https://www.cpubenchmark.net/cpu_lookup.php?cpu=Intel+Core2+Duo+T7800+%40+2.60GHz&amp;id=1005" xr:uid="{D5766E40-47C8-418A-810A-3C6ABE0C4F1C}"/>
    <hyperlink ref="A2594" r:id="rId2593" display="https://www.cpubenchmark.net/cpu_lookup.php?cpu=Qualcomm+Technologies%2C+Inc+MSM8994&amp;id=3942" xr:uid="{4B6B93B4-EE37-4BC8-A2B5-923793948309}"/>
    <hyperlink ref="A2595" r:id="rId2594" display="https://www.cpubenchmark.net/cpu_lookup.php?cpu=Samsung+EXYNOS5433&amp;id=4003" xr:uid="{AD689B26-B9A2-4A63-B7D4-6353E08C44B3}"/>
    <hyperlink ref="A2596" r:id="rId2595" display="https://www.cpubenchmark.net/cpu_lookup.php?cpu=AMD+Sempron+X2+198+Dual-Core&amp;id=2528" xr:uid="{9A11ED8E-C54E-49F7-B87B-8BCE7E74A3D5}"/>
    <hyperlink ref="A2597" r:id="rId2596" display="https://www.cpubenchmark.net/cpu_lookup.php?cpu=Intel+Celeron+B840+%40+1.90GHz&amp;id=672" xr:uid="{DA74FFEA-6B7A-4137-9B5F-F802ADC5948F}"/>
    <hyperlink ref="A2598" r:id="rId2597" display="https://www.cpubenchmark.net/cpu_lookup.php?cpu=Intel+Core+i5-520UM+%40+1.07GHz&amp;id=785" xr:uid="{A070EB3C-F38C-4D82-8129-814E8DFFB4AD}"/>
    <hyperlink ref="A2599" r:id="rId2598" display="https://www.cpubenchmark.net/cpu_lookup.php?cpu=Intel+Xeon+L3406+%40+2.27GHz&amp;id=1899" xr:uid="{24BBBC32-8DAA-4669-8764-D2CDBD15D892}"/>
    <hyperlink ref="A2600" r:id="rId2599" display="https://www.cpubenchmark.net/cpu_lookup.php?cpu=AMD+Athlon+64+X2+Dual+Core+6000%2B&amp;id=88" xr:uid="{20904ABB-BE93-4EAE-BAB7-18C2C2B70B92}"/>
    <hyperlink ref="A2601" r:id="rId2600" display="https://www.cpubenchmark.net/cpu_lookup.php?cpu=Intel+Atom+x5-Z8350+%40+1.44GHz&amp;id=2774" xr:uid="{AFF0B592-652C-4F12-AAD6-63C354C48BD2}"/>
    <hyperlink ref="A2602" r:id="rId2601" display="https://www.cpubenchmark.net/cpu_lookup.php?cpu=AMD+Turion+II+Ultra+Dual-Core+Mobile+M600&amp;id=481" xr:uid="{482C244F-9F7F-4D5E-911A-FECA62682876}"/>
    <hyperlink ref="A2603" r:id="rId2602" display="https://www.cpubenchmark.net/cpu_lookup.php?cpu=AMD+E2-9030&amp;id=3390" xr:uid="{FA80EA96-43F7-4D81-9D0D-660E6F16E8AD}"/>
    <hyperlink ref="A2604" r:id="rId2603" display="https://www.cpubenchmark.net/cpu_lookup.php?cpu=AMD+Athlon+X2+240&amp;id=196" xr:uid="{5813CF95-43FB-4A1A-BE86-460537451693}"/>
    <hyperlink ref="A2605" r:id="rId2604" display="https://www.cpubenchmark.net/cpu_lookup.php?cpu=AMD+A4-9120e&amp;id=3464" xr:uid="{5BB1DE06-DD68-4264-BC65-53A5388F2094}"/>
    <hyperlink ref="A2606" r:id="rId2605" display="https://www.cpubenchmark.net/cpu_lookup.php?cpu=AMD+Athlon+7750+Dual-Core&amp;id=100" xr:uid="{6C97A340-6CE5-4C1A-901D-C85AB22DCF58}"/>
    <hyperlink ref="A2607" r:id="rId2606" display="https://www.cpubenchmark.net/cpu_lookup.php?cpu=Intel+Core2+Duo+P7550+%40+2.26GHz&amp;id=970" xr:uid="{498E9C6F-9560-4EE6-B9ED-1CC9E4CCCC6E}"/>
    <hyperlink ref="A2608" r:id="rId2607" display="https://www.cpubenchmark.net/cpu_lookup.php?cpu=Intel+Core2+Duo+T9400+%40+2.53GHz&amp;id=1009" xr:uid="{6BD23448-5FD3-4C0D-B4F4-1E98339CAEE2}"/>
    <hyperlink ref="A2609" r:id="rId2608" display="https://www.cpubenchmark.net/cpu_lookup.php?cpu=Intel+Pentium+E5300+%40+2.60GHz&amp;id=1098" xr:uid="{D3B3EEEB-C5AF-4C9B-BABA-53651415CBCC}"/>
    <hyperlink ref="A2610" r:id="rId2609" display="https://www.cpubenchmark.net/cpu_lookup.php?cpu=AMD+Turion+II+Dual-Core+Mobile+M540&amp;id=472" xr:uid="{1DAEE530-1546-4CE8-A63D-0202789CA5B5}"/>
    <hyperlink ref="A2611" r:id="rId2610" display="https://www.cpubenchmark.net/cpu_lookup.php?cpu=Intel+Pentium+E5400+%40+2.70GHz&amp;id=1099" xr:uid="{F3AC7F40-CF95-418F-A990-8BF11CE6163F}"/>
    <hyperlink ref="A2612" r:id="rId2611" display="https://www.cpubenchmark.net/cpu_lookup.php?cpu=Intel+Xeon+5148+%40+2.33GHz&amp;id=1185" xr:uid="{6AC3595C-5EA7-490B-8B55-D5699F2049BB}"/>
    <hyperlink ref="A2613" r:id="rId2612" display="https://www.cpubenchmark.net/cpu_lookup.php?cpu=AMD+E2-9000&amp;id=3018" xr:uid="{F4392C37-875A-46C0-A296-556DA969C5C9}"/>
    <hyperlink ref="A2614" r:id="rId2613" display="https://www.cpubenchmark.net/cpu_lookup.php?cpu=AMD+Opteron+1218&amp;id=531" xr:uid="{2EE7C4D0-0034-4F66-AB1A-03A97132C411}"/>
    <hyperlink ref="A2615" r:id="rId2614" display="https://www.cpubenchmark.net/cpu_lookup.php?cpu=AMD+Opteron+2220+SE&amp;id=1460" xr:uid="{D2D10118-90F6-41E3-93EE-3200FCFC4097}"/>
    <hyperlink ref="A2616" r:id="rId2615" display="https://www.cpubenchmark.net/cpu_lookup.php?cpu=Intel+Core2+Duo+P9300+%40+2.26GHz&amp;id=977" xr:uid="{806BB108-368A-42A6-BA8C-066732F7D310}"/>
    <hyperlink ref="A2617" r:id="rId2616" display="https://www.cpubenchmark.net/cpu_lookup.php?cpu=MediaTek+MT6753&amp;id=4019" xr:uid="{8A7D5C47-C02E-44A7-9224-E198B3827E6B}"/>
    <hyperlink ref="A2618" r:id="rId2617" display="https://www.cpubenchmark.net/cpu_lookup.php?cpu=Intel+Celeron+N2920+%40+1.86GHz&amp;id=2134" xr:uid="{8FCC6181-3CBA-471C-A646-08910413F4FC}"/>
    <hyperlink ref="A2619" r:id="rId2618" display="https://www.cpubenchmark.net/cpu_lookup.php?cpu=MT8768WD&amp;id=4330" xr:uid="{862BD0A0-177D-4CE4-89B7-7EA232856AE8}"/>
    <hyperlink ref="A2620" r:id="rId2619" display="https://www.cpubenchmark.net/cpu_lookup.php?cpu=Intel+Core2+Duo+P8800+%40+2.66GHz&amp;id=976" xr:uid="{EDB03196-4EEE-429B-8F6F-7FF6DB525FEC}"/>
    <hyperlink ref="A2621" r:id="rId2620" display="https://www.cpubenchmark.net/cpu_lookup.php?cpu=Intel+Xeon+3.73GHz&amp;id=1323" xr:uid="{BD26A8BC-D29F-41D0-86F1-7D17231BEC0F}"/>
    <hyperlink ref="A2622" r:id="rId2621" display="https://www.cpubenchmark.net/cpu_lookup.php?cpu=AMD+Athlon+II+N370+Dual-Core&amp;id=119" xr:uid="{BF1B32F6-311A-49DE-A5EF-F03C3367A133}"/>
    <hyperlink ref="A2623" r:id="rId2622" display="https://www.cpubenchmark.net/cpu_lookup.php?cpu=Intel+Core2+Duo+T9550+%40+2.66GHz&amp;id=1011" xr:uid="{F725B87D-1563-4CCD-B967-1BF94975AE8A}"/>
    <hyperlink ref="A2624" r:id="rId2623" display="https://www.cpubenchmark.net/cpu_lookup.php?cpu=AMD+Athlon+II+X2+240&amp;id=132" xr:uid="{4862B22E-4523-4C91-9220-416CFB0E7391}"/>
    <hyperlink ref="A2625" r:id="rId2624" display="https://www.cpubenchmark.net/cpu_lookup.php?cpu=Intel+Pentium+G620T+%40+2.20GHz&amp;id=1108" xr:uid="{B601E088-CEEB-4038-A8EF-2626A618DA4D}"/>
    <hyperlink ref="A2626" r:id="rId2625" display="https://www.cpubenchmark.net/cpu_lookup.php?cpu=Intel+Pentium+B960+%40+2.20GHz&amp;id=1095" xr:uid="{A31EAEAD-9FCF-4674-935B-090AB1356C6C}"/>
    <hyperlink ref="A2627" r:id="rId2626" display="https://www.cpubenchmark.net/cpu_lookup.php?cpu=Qualcomm+MSM8937&amp;id=4080" xr:uid="{5879A0F0-D5B9-4661-85AA-D1A4F27E8132}"/>
    <hyperlink ref="A2628" r:id="rId2627" display="https://www.cpubenchmark.net/cpu_lookup.php?cpu=Intel+Core+i3-2375M+%40+1.50GHz&amp;id=1879" xr:uid="{ED0F12D8-F2BC-4B07-9877-4C84C5522CDD}"/>
    <hyperlink ref="A2629" r:id="rId2628" display="https://www.cpubenchmark.net/cpu_lookup.php?cpu=Intel+Core2+Duo+T8300+%40+2.40GHz&amp;id=1007" xr:uid="{9DD99FD0-9CB8-4927-A4CE-708E46EF6428}"/>
    <hyperlink ref="A2630" r:id="rId2629" display="https://www.cpubenchmark.net/cpu_lookup.php?cpu=Intel+Xeon+5133+%40+2.20GHz&amp;id=2098" xr:uid="{1AC71FB1-CF16-4A77-9575-41DC9BDE483F}"/>
    <hyperlink ref="A2631" r:id="rId2630" display="https://www.cpubenchmark.net/cpu_lookup.php?cpu=Qualcomm+Technologies%2C+Inc+MSM8940&amp;id=4026" xr:uid="{B59E0413-ACF5-4167-A119-D3A7EDAAAA0D}"/>
    <hyperlink ref="A2632" r:id="rId2631" display="https://www.cpubenchmark.net/cpu_lookup.php?cpu=MT8168B&amp;id=4235" xr:uid="{FCE293B4-84CF-4307-973D-DF55A1CED0F6}"/>
    <hyperlink ref="A2633" r:id="rId2632" display="https://www.cpubenchmark.net/cpu_lookup.php?cpu=AMD+Phenom+X2+Dual-Core+GP-7730&amp;id=397" xr:uid="{B1B802F7-9373-4AAF-86E1-BB143B27EE5C}"/>
    <hyperlink ref="A2634" r:id="rId2633" display="https://www.cpubenchmark.net/cpu_lookup.php?cpu=AMD+Turion+II+P540+Dual-Core&amp;id=479" xr:uid="{07513C45-69ED-4FFB-9272-C89A29182E07}"/>
    <hyperlink ref="A2635" r:id="rId2634" display="https://www.cpubenchmark.net/cpu_lookup.php?cpu=AMD+Athlon+64+X2+Dual+Core+5600%2B&amp;id=86" xr:uid="{E4421C93-0696-4B13-ABBF-D462A2B6434B}"/>
    <hyperlink ref="A2636" r:id="rId2635" display="https://www.cpubenchmark.net/cpu_lookup.php?cpu=AMD+Sempron+X2+190&amp;id=434" xr:uid="{C1A95457-6184-406C-8846-F35DE60684AA}"/>
    <hyperlink ref="A2637" r:id="rId2636" display="https://www.cpubenchmark.net/cpu_lookup.php?cpu=Intel+Pentium+N3510+%40+1.99GHz&amp;id=2107" xr:uid="{8C462581-43CE-446E-AB9F-2B675763D911}"/>
    <hyperlink ref="A2638" r:id="rId2637" display="https://www.cpubenchmark.net/cpu_lookup.php?cpu=AMD+Turion+II+N550+Dual-Core&amp;id=1596" xr:uid="{85D85D20-E2E3-41E1-994C-27B3C3296B72}"/>
    <hyperlink ref="A2639" r:id="rId2638" display="https://www.cpubenchmark.net/cpu_lookup.php?cpu=ARM+Cortex-A72+4+Core+2200+MHz&amp;id=4134" xr:uid="{096C495D-51C9-419F-8017-19A02A6F6CD0}"/>
    <hyperlink ref="A2640" r:id="rId2639" display="https://www.cpubenchmark.net/cpu_lookup.php?cpu=AMD+Athlon+64+X2+Dual+Core+5400%2B&amp;id=85" xr:uid="{7A91F305-3CAE-4194-965C-CDB882B20BD3}"/>
    <hyperlink ref="A2641" r:id="rId2640" display="https://www.cpubenchmark.net/cpu_lookup.php?cpu=Athlon+64+Dual+Core+5600%2B&amp;id=1607" xr:uid="{E1632A45-1AC9-4D8C-BCCD-F4AAD1CBBB2B}"/>
    <hyperlink ref="A2642" r:id="rId2641" display="https://www.cpubenchmark.net/cpu_lookup.php?cpu=Intel+Core2+Duo+E6550+%40+2.33GHz&amp;id=941" xr:uid="{2FE47DB1-10BD-421E-927E-805265FE21A9}"/>
    <hyperlink ref="A2643" r:id="rId2642" display="https://www.cpubenchmark.net/cpu_lookup.php?cpu=Intel+Core2+Duo+E6600+%40+2.40GHz&amp;id=912" xr:uid="{9FBE723A-4DE1-431A-9090-0A932D594932}"/>
    <hyperlink ref="A2644" r:id="rId2643" display="https://www.cpubenchmark.net/cpu_lookup.php?cpu=Intel+Core+i3-2377M+%40+1.50GHz&amp;id=762" xr:uid="{9128FBC1-F8F9-4351-A073-37018ACB61DD}"/>
    <hyperlink ref="A2645" r:id="rId2644" display="https://www.cpubenchmark.net/cpu_lookup.php?cpu=Samsung+Exynos+7580&amp;id=4410" xr:uid="{1ABE1DA6-7061-4D49-BCF2-8448BEF09CCB}"/>
    <hyperlink ref="A2646" r:id="rId2645" display="https://www.cpubenchmark.net/cpu_lookup.php?cpu=AMD+Athlon+II+X2+4450e&amp;id=147" xr:uid="{2C58C2B0-3A6B-4F64-A53B-76DBAAEFE444}"/>
    <hyperlink ref="A2647" r:id="rId2646" display="https://www.cpubenchmark.net/cpu_lookup.php?cpu=Intel+Xeon+3065+%40+2.33GHz&amp;id=1179" xr:uid="{445A593F-D111-47DB-B050-DECEBA8A9A67}"/>
    <hyperlink ref="A2648" r:id="rId2647" display="https://www.cpubenchmark.net/cpu_lookup.php?cpu=Intel+Core2+Duo+L9600+%40+2.13GHz&amp;id=965" xr:uid="{9376502D-74AC-4B08-9276-A715958807D0}"/>
    <hyperlink ref="A2649" r:id="rId2648" display="https://www.cpubenchmark.net/cpu_lookup.php?cpu=AMD+Turion+64+X2+Mobile+TL-68&amp;id=466" xr:uid="{97AE9ED8-8DF6-40A1-B602-28863D4B96A1}"/>
    <hyperlink ref="A2650" r:id="rId2649" display="https://www.cpubenchmark.net/cpu_lookup.php?cpu=Intel+Celeron+E3200+%40+2.40GHz&amp;id=676" xr:uid="{96BEC8E6-050A-4F05-B1DF-0425B48BE8F4}"/>
    <hyperlink ref="A2651" r:id="rId2650" display="https://www.cpubenchmark.net/cpu_lookup.php?cpu=AMD+Athlon+7550+Dual-Core&amp;id=99" xr:uid="{2D83A5E6-26D1-4737-A89A-52B7997D1DD8}"/>
    <hyperlink ref="A2652" r:id="rId2651" display="https://www.cpubenchmark.net/cpu_lookup.php?cpu=Intel+Xeon+5140+%40+2.33GHz&amp;id=1184" xr:uid="{E56832A3-8090-42C2-B68B-24CFA448AA59}"/>
    <hyperlink ref="A2653" r:id="rId2652" display="https://www.cpubenchmark.net/cpu_lookup.php?cpu=MT6762V%2FCR&amp;id=4378" xr:uid="{64971BEE-3DD7-4610-9DC0-E765B2853CBF}"/>
    <hyperlink ref="A2654" r:id="rId2653" display="https://www.cpubenchmark.net/cpu_lookup.php?cpu=AMD+Turion+II+N530+Dual-Core&amp;id=473" xr:uid="{BAA0C5EB-519B-49DE-A8D2-78D85969B7A6}"/>
    <hyperlink ref="A2655" r:id="rId2654" display="https://www.cpubenchmark.net/cpu_lookup.php?cpu=Qualcomm+Technologies%2C+Inc+MSM8939&amp;id=4031" xr:uid="{69FA939C-F2F1-41FA-8A12-2DF550D7459C}"/>
    <hyperlink ref="A2656" r:id="rId2655" display="https://www.cpubenchmark.net/cpu_lookup.php?cpu=Intel+Pentium+P6200+%40+2.13GHz&amp;id=1120" xr:uid="{57A91022-2C4F-4622-AFF8-6C7281650B81}"/>
    <hyperlink ref="A2657" r:id="rId2656" display="https://www.cpubenchmark.net/cpu_lookup.php?cpu=Intel+Atom+x5-Z8330+%40+1.44GHz&amp;id=2851" xr:uid="{5EC668A9-0D7A-420F-A9C4-A711EF28C4BC}"/>
    <hyperlink ref="A2658" r:id="rId2657" display="https://www.cpubenchmark.net/cpu_lookup.php?cpu=Qualcomm+Technologies%2C+Inc+SDM429&amp;id=3989" xr:uid="{DED8CE28-5541-4041-98BA-C21981240DCF}"/>
    <hyperlink ref="A2659" r:id="rId2658" display="https://www.cpubenchmark.net/cpu_lookup.php?cpu=Samsung+Exynos+7870&amp;id=3994" xr:uid="{5C1F38C5-08DE-442A-A26D-8063DDD7E41F}"/>
    <hyperlink ref="A2660" r:id="rId2659" display="https://www.cpubenchmark.net/cpu_lookup.php?cpu=Athlon+64+Dual+Core+5000%2B&amp;id=509" xr:uid="{5C2BEC53-633E-4DA4-8F1B-A386002D0B74}"/>
    <hyperlink ref="A2661" r:id="rId2660" display="https://www.cpubenchmark.net/cpu_lookup.php?cpu=Intel+Core2+Duo+P8600+%40+2.40GHz&amp;id=974" xr:uid="{20E2A1A9-1BC0-449D-958D-12F430083E18}"/>
    <hyperlink ref="A2662" r:id="rId2661" display="https://www.cpubenchmark.net/cpu_lookup.php?cpu=Intel+Pentium+3560Y+%40+1.20GHz&amp;id=2078" xr:uid="{FD57FEC9-029F-4824-A22D-3CD58FA71E7F}"/>
    <hyperlink ref="A2663" r:id="rId2662" display="https://www.cpubenchmark.net/cpu_lookup.php?cpu=MT8766B&amp;id=4204" xr:uid="{315B167A-DB9E-42E9-9F7B-FF232BE528FB}"/>
    <hyperlink ref="A2664" r:id="rId2663" display="https://www.cpubenchmark.net/cpu_lookup.php?cpu=DO-Regular&amp;id=4357" xr:uid="{2A561592-72E6-40B8-8750-3F253BFE570A}"/>
    <hyperlink ref="A2665" r:id="rId2664" display="https://www.cpubenchmark.net/cpu_lookup.php?cpu=Intel+Pentium+E5200+%40+2.50GHz&amp;id=1097" xr:uid="{C7ED6179-ECEA-4EFB-807D-D2552D7E2DDF}"/>
    <hyperlink ref="A2666" r:id="rId2665" display="https://www.cpubenchmark.net/cpu_lookup.php?cpu=MT6761V%2FCBB&amp;id=4239" xr:uid="{85C48D97-F80E-4BBB-BD93-726E46E48C68}"/>
    <hyperlink ref="A2667" r:id="rId2666" display="https://www.cpubenchmark.net/cpu_lookup.php?cpu=AMD+TurionX2+Ultra+DualCore+Mobile+ZM-85&amp;id=2151" xr:uid="{7D09130D-3BFE-4292-8D26-983E4E9E017E}"/>
    <hyperlink ref="A2668" r:id="rId2667" display="https://www.cpubenchmark.net/cpu_lookup.php?cpu=Intel+Core+i3-2365M+%40+1.40GHz&amp;id=1821" xr:uid="{FA455DE5-3A13-48CD-9370-EA9F525E70A2}"/>
    <hyperlink ref="A2669" r:id="rId2668" display="https://www.cpubenchmark.net/cpu_lookup.php?cpu=Intel+Xeon+3050+%40+2.13GHz&amp;id=1177" xr:uid="{B74A2290-8E4B-4A16-9FCE-816E1D76C20E}"/>
    <hyperlink ref="A2670" r:id="rId2669" display="https://www.cpubenchmark.net/cpu_lookup.php?cpu=AMD+Opteron+275&amp;id=521" xr:uid="{DD2045A8-8AC3-4C1D-B766-D792DC3331E7}"/>
    <hyperlink ref="A2671" r:id="rId2670" display="https://www.cpubenchmark.net/cpu_lookup.php?cpu=Intel+Xeon+E5205+%40+1.86GHz&amp;id=1226" xr:uid="{C08772EB-1592-40F0-805C-D2DF655501C8}"/>
    <hyperlink ref="A2672" r:id="rId2671" display="https://www.cpubenchmark.net/cpu_lookup.php?cpu=Intel+Xeon+E5502+%40+1.87GHz&amp;id=1238" xr:uid="{DB3CA558-E514-4DA3-AD38-605F1D136A55}"/>
    <hyperlink ref="A2673" r:id="rId2672" display="https://www.cpubenchmark.net/cpu_lookup.php?cpu=Intel+Core+i5-430UM+%40+1.20GHz&amp;id=783" xr:uid="{39E996BC-4A78-44F0-87D3-57DB7406AE57}"/>
    <hyperlink ref="A2674" r:id="rId2673" display="https://www.cpubenchmark.net/cpu_lookup.php?cpu=AMD+Athlon+Dual+Core+5000B&amp;id=107" xr:uid="{A9A8AF2D-23E7-4A1E-8F42-A5F57772AC7F}"/>
    <hyperlink ref="A2675" r:id="rId2674" display="https://www.cpubenchmark.net/cpu_lookup.php?cpu=Intel+Core2+Duo+P8400+%40+2.26GHz&amp;id=973" xr:uid="{8AEDA534-E214-4C67-AEDF-854764D396EB}"/>
    <hyperlink ref="A2676" r:id="rId2675" display="https://www.cpubenchmark.net/cpu_lookup.php?cpu=Intel+Pentium+P6100+%40+2.00GHz&amp;id=1119" xr:uid="{214F5FEB-0D89-4BD6-AED9-51A47B2F7126}"/>
    <hyperlink ref="A2677" r:id="rId2676" display="https://www.cpubenchmark.net/cpu_lookup.php?cpu=MediaTek+MT8166B&amp;id=3967" xr:uid="{CAD6E491-4EF1-4ADF-8CD9-DB5B9E794CEB}"/>
    <hyperlink ref="A2678" r:id="rId2677" display="https://www.cpubenchmark.net/cpu_lookup.php?cpu=AMD+Athlon+Dual+Core+5400B&amp;id=110" xr:uid="{F754AD49-73D7-4B64-88FA-F57E2E9A0101}"/>
    <hyperlink ref="A2679" r:id="rId2678" display="https://www.cpubenchmark.net/cpu_lookup.php?cpu=AMD+Sempron+X2+180&amp;id=433" xr:uid="{D6A93897-84AD-4E87-8C1F-CC79D51AA810}"/>
    <hyperlink ref="A2680" r:id="rId2679" display="https://www.cpubenchmark.net/cpu_lookup.php?cpu=Intel+Core+i3-2357M+%40+1.30GHz&amp;id=759" xr:uid="{C3B19FB3-D7CC-46BF-8FF8-0844D2B76749}"/>
    <hyperlink ref="A2681" r:id="rId2680" display="https://www.cpubenchmark.net/cpu_lookup.php?cpu=BCM2711&amp;id=4297" xr:uid="{5D17A92E-179E-4302-A5F8-CA52A37C3504}"/>
    <hyperlink ref="A2682" r:id="rId2681" display="https://www.cpubenchmark.net/cpu_lookup.php?cpu=Intel+Core+i3-2367M+%40+1.40GHz&amp;id=760" xr:uid="{B8082D30-C9AA-4F2E-9BA5-A88BAF572874}"/>
    <hyperlink ref="A2683" r:id="rId2682" display="https://www.cpubenchmark.net/cpu_lookup.php?cpu=Intel+Pentium+B940+%40+2.00GHz&amp;id=1093" xr:uid="{B47C8218-23E0-4727-904F-2BF1E9B4285E}"/>
    <hyperlink ref="A2684" r:id="rId2683" display="https://www.cpubenchmark.net/cpu_lookup.php?cpu=AMD+A4-3305M+APU&amp;id=15" xr:uid="{CB0078A4-8D38-4691-A70C-B2109080DCB2}"/>
    <hyperlink ref="A2685" r:id="rId2684" display="https://www.cpubenchmark.net/cpu_lookup.php?cpu=Intel+Atom+x5-Z8300+%40+1.44GHz&amp;id=2585" xr:uid="{4BE1E4B8-FFDD-40B9-B2E2-93DE912EBCD7}"/>
    <hyperlink ref="A2686" r:id="rId2685" display="https://www.cpubenchmark.net/cpu_lookup.php?cpu=Intel+Celeron+1017U+%40+1.60GHz&amp;id=1991" xr:uid="{557D4F67-11A2-4192-A306-0B81E6422F1E}"/>
    <hyperlink ref="A2687" r:id="rId2686" display="https://www.cpubenchmark.net/cpu_lookup.php?cpu=AMD+Turion+II+P560+Dual-Core&amp;id=480" xr:uid="{FD641ACA-65D6-42CC-A0F3-8E61F9EE9E93}"/>
    <hyperlink ref="A2688" r:id="rId2687" display="https://www.cpubenchmark.net/cpu_lookup.php?cpu=Intel+Celeron+E3400+%40+2.60GHz&amp;id=678" xr:uid="{7A12124E-243D-446A-807A-FFDD9A5D90B4}"/>
    <hyperlink ref="A2689" r:id="rId2688" display="https://www.cpubenchmark.net/cpu_lookup.php?cpu=AMD+A4-4355M+APU&amp;id=1820" xr:uid="{51BA7512-55A4-4F27-A469-F29B7CC774F5}"/>
    <hyperlink ref="A2690" r:id="rId2689" display="https://www.cpubenchmark.net/cpu_lookup.php?cpu=Intel+Celeron+P4500+%40+1.87GHz&amp;id=687" xr:uid="{0F155E66-F09D-4B81-A99F-D1B4DA63FE7A}"/>
    <hyperlink ref="A2691" r:id="rId2690" display="https://www.cpubenchmark.net/cpu_lookup.php?cpu=AMD+A4-9120C&amp;id=3531" xr:uid="{EF93CB8E-6652-445D-BA55-0E3D6049AB4C}"/>
    <hyperlink ref="A2692" r:id="rId2691" display="https://www.cpubenchmark.net/cpu_lookup.php?cpu=AMD+Turion+II+Ultra+Dual-Core+Mobile+M620&amp;id=482" xr:uid="{AD946268-DE94-4170-917E-985257F669AC}"/>
    <hyperlink ref="A2693" r:id="rId2692" display="https://www.cpubenchmark.net/cpu_lookup.php?cpu=AMD+E2-9000e&amp;id=3048" xr:uid="{365ACFE9-8AFD-45FF-97F2-918A44FBA7AA}"/>
    <hyperlink ref="A2694" r:id="rId2693" display="https://www.cpubenchmark.net/cpu_lookup.php?cpu=Intel+Celeron+2957U+%40+1.40GHz&amp;id=2200" xr:uid="{95B38BC8-BCFA-43D0-9035-970764AF4473}"/>
    <hyperlink ref="A2695" r:id="rId2694" display="https://www.cpubenchmark.net/cpu_lookup.php?cpu=Intel+Core2+Duo+E6540+%40+2.33GHz&amp;id=940" xr:uid="{B2D35297-B4EE-49EF-9D69-A01417E9C666}"/>
    <hyperlink ref="A2696" r:id="rId2695" display="https://www.cpubenchmark.net/cpu_lookup.php?cpu=Intel+Core2+Duo+T7700+%40+2.40GHz&amp;id=1004" xr:uid="{9A230455-761F-4370-8BF0-725BDE0456E2}"/>
    <hyperlink ref="A2697" r:id="rId2696" display="https://www.cpubenchmark.net/cpu_lookup.php?cpu=AMD+Opteron+1214+HE&amp;id=2644" xr:uid="{1820E67B-2D2B-49D9-83C7-8A1987938D39}"/>
    <hyperlink ref="A2698" r:id="rId2697" display="https://www.cpubenchmark.net/cpu_lookup.php?cpu=Intel+Core2+Duo+T7500+%40+2.20GHz&amp;id=1003" xr:uid="{3A1DD518-DBEF-46ED-AF72-BB1AB81D4090}"/>
    <hyperlink ref="A2699" r:id="rId2698" display="https://www.cpubenchmark.net/cpu_lookup.php?cpu=Intel+Atom+Z3580+%40+1.33GHz&amp;id=2548" xr:uid="{6365FEBF-D33C-4F1C-B051-71F9BEE1AD47}"/>
    <hyperlink ref="A2700" r:id="rId2699" display="https://www.cpubenchmark.net/cpu_lookup.php?cpu=Intel+Celeron+E3300+%40+2.50GHz&amp;id=677" xr:uid="{CCB4E2C3-901A-40DB-9A2A-2CA194E6C301}"/>
    <hyperlink ref="A2701" r:id="rId2700" display="https://www.cpubenchmark.net/cpu_lookup.php?cpu=Intel+Xeon+E5503+%40+2.00GHz&amp;id=1239" xr:uid="{9E339062-DFBE-44CF-8DE6-8C91955A7BBF}"/>
    <hyperlink ref="A2702" r:id="rId2701" display="https://www.cpubenchmark.net/cpu_lookup.php?cpu=AMD+Athlon64+X2+Dual+Core+4600%2B&amp;id=1551" xr:uid="{E467E566-192E-426B-80BF-079D5F7A3163}"/>
    <hyperlink ref="A2703" r:id="rId2702" display="https://www.cpubenchmark.net/cpu_lookup.php?cpu=Intel+Core2+Duo+E4700+%40+2.60GHz&amp;id=938" xr:uid="{24E0B5B4-7F69-429A-B152-65C6CF2062FD}"/>
    <hyperlink ref="A2704" r:id="rId2703" display="https://www.cpubenchmark.net/cpu_lookup.php?cpu=ARM+Cortex-A72+4+Core+2000+MHz&amp;id=4077" xr:uid="{E3BE2C1F-F10C-422A-BAD1-AA41B7E87061}"/>
    <hyperlink ref="A2705" r:id="rId2704" display="https://www.cpubenchmark.net/cpu_lookup.php?cpu=Intel+Celeron+1007U+%40+1.50GHz&amp;id=1847" xr:uid="{D325D945-E989-4BFD-AB38-4AA9D3985A57}"/>
    <hyperlink ref="A2706" r:id="rId2705" display="https://www.cpubenchmark.net/cpu_lookup.php?cpu=AMD+Athlon+64+X2+Dual+Core+5800%2B&amp;id=87" xr:uid="{0EB06CC6-74EC-4C9B-B091-CF5CF9BCF1A0}"/>
    <hyperlink ref="A2707" r:id="rId2706" display="https://www.cpubenchmark.net/cpu_lookup.php?cpu=AMD+Athlon+5000+Dual-Core&amp;id=55" xr:uid="{E1D1E9BB-5A97-4719-BABD-B9E45DEB97B9}"/>
    <hyperlink ref="A2708" r:id="rId2707" display="https://www.cpubenchmark.net/cpu_lookup.php?cpu=AMD+Athlon+Dual+Core+5200B&amp;id=109" xr:uid="{261D5E0E-6D92-4025-B1B4-C9E93157941E}"/>
    <hyperlink ref="A2709" r:id="rId2708" display="https://www.cpubenchmark.net/cpu_lookup.php?cpu=Intel+Atom+Z3775D+%40+1.49GHz&amp;id=2455" xr:uid="{02E41412-5181-40F1-AE32-E348BB9E6427}"/>
    <hyperlink ref="A2710" r:id="rId2709" display="https://www.cpubenchmark.net/cpu_lookup.php?cpu=AMD+Athlon+64+X2+Dual+Core+5200%2B&amp;id=84" xr:uid="{C84D6CF3-EAFD-4988-931E-6D4AF00F2059}"/>
    <hyperlink ref="A2711" r:id="rId2710" display="https://www.cpubenchmark.net/cpu_lookup.php?cpu=AMD+Turion+X2+Ultra+Dual-Core+Mobile+ZM-84&amp;id=492" xr:uid="{AEE3368C-4CBC-47F0-96DB-ACD3D63D8992}"/>
    <hyperlink ref="A2712" r:id="rId2711" display="https://www.cpubenchmark.net/cpu_lookup.php?cpu=Intel+Celeron+2955U+%40+1.40GHz&amp;id=2073" xr:uid="{89C99578-CFB9-40A6-B1E6-A44298024E98}"/>
    <hyperlink ref="A2713" r:id="rId2712" display="https://www.cpubenchmark.net/cpu_lookup.php?cpu=Intel+Pentium+E2220+%40+2.40GHz&amp;id=1137" xr:uid="{3E10EF8F-EB10-439B-A5DA-43889C93B448}"/>
    <hyperlink ref="A2714" r:id="rId2713" display="https://www.cpubenchmark.net/cpu_lookup.php?cpu=AMD+Turion+II+P520+Dual-Core&amp;id=478" xr:uid="{5D8AA388-4A17-4071-ABE2-256986DAC232}"/>
    <hyperlink ref="A2715" r:id="rId2714" display="https://www.cpubenchmark.net/cpu_lookup.php?cpu=Intel+Core2+Duo+P7370+%40+2.00GHz&amp;id=967" xr:uid="{EFC4A4AF-7698-49C1-ADE9-98555B1DE67B}"/>
    <hyperlink ref="A2716" r:id="rId2715" display="https://www.cpubenchmark.net/cpu_lookup.php?cpu=AMD+Athlon+7450+Dual-Core&amp;id=98" xr:uid="{3B2C7AF3-089E-4BB6-8B06-6CFEEF2B4A3D}"/>
    <hyperlink ref="A2717" r:id="rId2716" display="https://www.cpubenchmark.net/cpu_lookup.php?cpu=Intel+Pentium+997+%40+1.60GHz&amp;id=1798" xr:uid="{AF0E3E2E-9929-4FF9-9CFC-35042A7A7245}"/>
    <hyperlink ref="A2718" r:id="rId2717" display="https://www.cpubenchmark.net/cpu_lookup.php?cpu=Intel+Pentium+P6000+%40+1.87GHz&amp;id=1118" xr:uid="{C3C899F5-D352-4D75-B2BD-6A5AE0D73A2B}"/>
    <hyperlink ref="A2719" r:id="rId2718" display="https://www.cpubenchmark.net/cpu_lookup.php?cpu=Intel+Xeon+3040+%40+1.86GHz&amp;id=1176" xr:uid="{36DF3F0C-A347-4E66-B695-07B56931255E}"/>
    <hyperlink ref="A2720" r:id="rId2719" display="https://www.cpubenchmark.net/cpu_lookup.php?cpu=Intel+Core2+Duo+E6400+%40+2.13GHz&amp;id=939" xr:uid="{9EDDA8E4-76B2-47C1-AD02-149E8668D110}"/>
    <hyperlink ref="A2721" r:id="rId2720" display="https://www.cpubenchmark.net/cpu_lookup.php?cpu=AMD+A4-3310MX+APU&amp;id=16" xr:uid="{7B190CAC-9B40-4A99-B673-229C8E0371BE}"/>
    <hyperlink ref="A2722" r:id="rId2721" display="https://www.cpubenchmark.net/cpu_lookup.php?cpu=Intel+Celeron+B830+%40+1.80GHz&amp;id=1803" xr:uid="{72DCDDB2-7C78-413D-8F6B-B7275DE3CDE8}"/>
    <hyperlink ref="A2723" r:id="rId2722" display="https://www.cpubenchmark.net/cpu_lookup.php?cpu=Intel+Core2+Duo+E4600+%40+2.40GHz&amp;id=937" xr:uid="{90696834-D0DA-43B0-9265-116C1FCE6512}"/>
    <hyperlink ref="A2724" r:id="rId2723" display="https://www.cpubenchmark.net/cpu_lookup.php?cpu=MT6761V%2FCD&amp;id=4428" xr:uid="{3AAFE3C7-6E35-4C81-964D-61B7117510AC}"/>
    <hyperlink ref="A2725" r:id="rId2724" display="https://www.cpubenchmark.net/cpu_lookup.php?cpu=AMD+A6-4455M+APU&amp;id=30" xr:uid="{EBCA46CE-4F65-4EE6-BAD0-6C3B376D3B1F}"/>
    <hyperlink ref="A2726" r:id="rId2725" display="https://www.cpubenchmark.net/cpu_lookup.php?cpu=AMD+Turion+II+Dual-Core+Mobile+M520&amp;id=471" xr:uid="{7E7A04D8-E89B-4CB1-AC3A-BC574ED5E04E}"/>
    <hyperlink ref="A2727" r:id="rId2726" display="https://www.cpubenchmark.net/cpu_lookup.php?cpu=Intel+Core2+Duo+T6670+%40+2.20GHz&amp;id=998" xr:uid="{812295DE-6426-4321-AC77-F9B9491423A3}"/>
    <hyperlink ref="A2728" r:id="rId2727" display="https://www.cpubenchmark.net/cpu_lookup.php?cpu=AMD+Opteron+1216&amp;id=529" xr:uid="{CA6051BF-9439-4FB3-BB3F-316649DF53C2}"/>
    <hyperlink ref="A2729" r:id="rId2728" display="https://www.cpubenchmark.net/cpu_lookup.php?cpu=Intel+Core2+Duo+E6420+%40+2.13GHz&amp;id=911" xr:uid="{9A7C5746-45BE-4AB5-9F4A-EBC94567DE59}"/>
    <hyperlink ref="A2730" r:id="rId2729" display="https://www.cpubenchmark.net/cpu_lookup.php?cpu=SAMSUNG+Exynos7580&amp;id=4053" xr:uid="{8EFB97D0-8F60-4D22-BAC5-8C34225F1283}"/>
    <hyperlink ref="A2731" r:id="rId2730" display="https://www.cpubenchmark.net/cpu_lookup.php?cpu=Intel+Celeron+B820+%40+1.70GHz&amp;id=671" xr:uid="{FBB502A7-1806-48AE-B660-64F7838DE5F2}"/>
    <hyperlink ref="A2732" r:id="rId2731" display="https://www.cpubenchmark.net/cpu_lookup.php?cpu=Qualcomm+APQ+8084+%28Flattened+Device+Tree%29&amp;id=3915" xr:uid="{FE75C6D1-9E74-43DB-8AC6-858969D8E48C}"/>
    <hyperlink ref="A2733" r:id="rId2732" display="https://www.cpubenchmark.net/cpu_lookup.php?cpu=Intel+Celeron+B810+%40+1.60GHz&amp;id=669" xr:uid="{9D8AA1D1-B2F1-4FD1-8F69-99CA5BCA63AF}"/>
    <hyperlink ref="A2734" r:id="rId2733" display="https://www.cpubenchmark.net/cpu_lookup.php?cpu=Qualcomm+Technologies%2C+Inc+MSM8952&amp;id=3961" xr:uid="{538DB57F-258B-4BA0-AEA3-C660C35A4A41}"/>
    <hyperlink ref="A2735" r:id="rId2734" display="https://www.cpubenchmark.net/cpu_lookup.php?cpu=VIA+QuadCore+L4700+%40+1.2%2B+GHz&amp;id=1932" xr:uid="{502F948A-BF63-4092-BBC9-AE3575D69077}"/>
    <hyperlink ref="A2736" r:id="rId2735" display="https://www.cpubenchmark.net/cpu_lookup.php?cpu=Intel+Atom+Z3735D+%40+1.33GHz&amp;id=2270" xr:uid="{44645E97-C32F-49CA-8584-B12751C65580}"/>
    <hyperlink ref="A2737" r:id="rId2736" display="https://www.cpubenchmark.net/cpu_lookup.php?cpu=Athlon+Dual+Core+4850e&amp;id=1608" xr:uid="{38123D40-2BFC-4609-AD08-CD249E360CD3}"/>
    <hyperlink ref="A2738" r:id="rId2737" display="https://www.cpubenchmark.net/cpu_lookup.php?cpu=Intel+Xeon+5130+%40+2.00GHz&amp;id=1183" xr:uid="{73A0AD46-3733-4AC3-8780-A055D400B910}"/>
    <hyperlink ref="A2739" r:id="rId2738" display="https://www.cpubenchmark.net/cpu_lookup.php?cpu=MT8165&amp;id=4453" xr:uid="{AF687F0E-7CAF-4F15-8AD0-CCD3D55CAA10}"/>
    <hyperlink ref="A2740" r:id="rId2739" display="https://www.cpubenchmark.net/cpu_lookup.php?cpu=Celeron+Dual-Core+T3500+%40+2.10GHz&amp;id=515" xr:uid="{54683519-61A8-4F3E-8DE7-9798318731E0}"/>
    <hyperlink ref="A2741" r:id="rId2740" display="https://www.cpubenchmark.net/cpu_lookup.php?cpu=Intel+Core2+Duo+P7450+%40+2.13GHz&amp;id=968" xr:uid="{FF3C08EA-991D-40E6-AB1A-7A021EDCB32A}"/>
    <hyperlink ref="A2742" r:id="rId2741" display="https://www.cpubenchmark.net/cpu_lookup.php?cpu=AMD+Athlon+64+X2+Dual+Core+5000%2B&amp;id=83" xr:uid="{46D20425-2536-4BC3-845C-46C51D12F498}"/>
    <hyperlink ref="A2743" r:id="rId2742" display="https://www.cpubenchmark.net/cpu_lookup.php?cpu=AMD+Athlon+II+N350+Dual-Core&amp;id=118" xr:uid="{FE5FEB15-23F9-4A73-A057-79C7C3560E78}"/>
    <hyperlink ref="A2744" r:id="rId2743" display="https://www.cpubenchmark.net/cpu_lookup.php?cpu=Spreadtrum+SC9853I-IA&amp;id=4179" xr:uid="{65F7151C-02D4-4DF1-BBF8-957783497AC4}"/>
    <hyperlink ref="A2745" r:id="rId2744" display="https://www.cpubenchmark.net/cpu_lookup.php?cpu=AMD+Opteron+280&amp;id=522" xr:uid="{FCCFF02E-CF0D-46CA-8218-408726A9A427}"/>
    <hyperlink ref="A2746" r:id="rId2745" display="https://www.cpubenchmark.net/cpu_lookup.php?cpu=Intel+Pentium+T4300+%40+2.10GHz&amp;id=1400" xr:uid="{793516DF-36C7-4FAF-B834-3262F912CDD3}"/>
    <hyperlink ref="A2747" r:id="rId2746" display="https://www.cpubenchmark.net/cpu_lookup.php?cpu=Intel+Pentium+T4400+%40+2.20GHz&amp;id=1122" xr:uid="{229BCA76-D924-4D94-B8C8-D0462320CD79}"/>
    <hyperlink ref="A2748" r:id="rId2747" display="https://www.cpubenchmark.net/cpu_lookup.php?cpu=Intel+Xeon+5120+%40+1.86GHz&amp;id=1182" xr:uid="{7A37D958-E439-4E3B-957A-AE045A2754E3}"/>
    <hyperlink ref="A2749" r:id="rId2748" display="https://www.cpubenchmark.net/cpu_lookup.php?cpu=Intel+Pentium+T4500+%40+2.30GHz&amp;id=1402" xr:uid="{118FC15F-CE43-422F-945B-29E3C593718D}"/>
    <hyperlink ref="A2750" r:id="rId2749" display="https://www.cpubenchmark.net/cpu_lookup.php?cpu=AMD+Opteron+270&amp;id=1436" xr:uid="{2014BCD0-1CA4-4E46-B231-E3EB7BA80843}"/>
    <hyperlink ref="A2751" r:id="rId2750" display="https://www.cpubenchmark.net/cpu_lookup.php?cpu=Intel+Celeron+P4600+%40+2.00GHz&amp;id=689" xr:uid="{A3899485-7F4C-4B73-9BD7-E31D6FA33357}"/>
    <hyperlink ref="A2752" r:id="rId2751" display="https://www.cpubenchmark.net/cpu_lookup.php?cpu=AMD+Athlon+Dual+Core+5050e&amp;id=108" xr:uid="{11F9B6C7-B412-4E1B-A56E-B908CC081E30}"/>
    <hyperlink ref="A2753" r:id="rId2752" display="https://www.cpubenchmark.net/cpu_lookup.php?cpu=Intel+Core2+Duo+T6600+%40+2.20GHz&amp;id=997" xr:uid="{C128B52F-06CD-4B4C-8710-559D495FB952}"/>
    <hyperlink ref="A2754" r:id="rId2753" display="https://www.cpubenchmark.net/cpu_lookup.php?cpu=Intel+Core+i5-470UM+%40+1.33GHz&amp;id=784" xr:uid="{37226EFA-4BD5-4741-BDD8-3770EBF5D185}"/>
    <hyperlink ref="A2755" r:id="rId2754" display="https://www.cpubenchmark.net/cpu_lookup.php?cpu=AMD+GX-218GL+SOC&amp;id=2976" xr:uid="{1D1D81B1-B2CD-4575-BCDD-27976E8462B1}"/>
    <hyperlink ref="A2756" r:id="rId2755" display="https://www.cpubenchmark.net/cpu_lookup.php?cpu=Intel+Atom+Z3775+%40+1.46GHz&amp;id=2301" xr:uid="{C8901202-4215-4C8E-9E85-476296C29982}"/>
    <hyperlink ref="A2757" r:id="rId2756" display="https://www.cpubenchmark.net/cpu_lookup.php?cpu=Intel+Pentium+E2200+%40+2.20GHz&amp;id=1136" xr:uid="{E890AD3B-914C-4AF1-AC95-46BAD3392F6B}"/>
    <hyperlink ref="A2758" r:id="rId2757" display="https://www.cpubenchmark.net/cpu_lookup.php?cpu=Intel+Core2+Duo+T8100+%40+2.10GHz&amp;id=1006" xr:uid="{9053725B-D87A-4F59-A1B3-D36D7903E34F}"/>
    <hyperlink ref="A2759" r:id="rId2758" display="https://www.cpubenchmark.net/cpu_lookup.php?cpu=Dual-Core+AMD+Opteron+1220+SE&amp;id=2856" xr:uid="{C3A80BED-35FF-4671-9B25-39DC2858AE9F}"/>
    <hyperlink ref="A2760" r:id="rId2759" display="https://www.cpubenchmark.net/cpu_lookup.php?cpu=Intel+Celeron+1047UE+%40+1.40GHz&amp;id=2166" xr:uid="{DEC76885-411A-4C09-AAAB-49C165B24482}"/>
    <hyperlink ref="A2761" r:id="rId2760" display="https://www.cpubenchmark.net/cpu_lookup.php?cpu=Intel+Core2+Duo+P7570+%40+2.26GHz&amp;id=971" xr:uid="{F6C282E7-3DB8-471C-909A-528CFE2276FC}"/>
    <hyperlink ref="A2762" r:id="rId2761" display="https://www.cpubenchmark.net/cpu_lookup.php?cpu=AMD+Opteron+180&amp;id=519" xr:uid="{026D3D1C-FADA-4538-9897-4AA1F1C56659}"/>
    <hyperlink ref="A2763" r:id="rId2762" display="https://www.cpubenchmark.net/cpu_lookup.php?cpu=AMD+GX-217GA+SOC&amp;id=2138" xr:uid="{CCCF4C42-8B35-4F04-B696-E08C27FA1508}"/>
    <hyperlink ref="A2764" r:id="rId2763" display="https://www.cpubenchmark.net/cpu_lookup.php?cpu=Intel+Pentium+D+960+%40+3.60GHz&amp;id=1131" xr:uid="{CFE9E8F6-1888-47BD-BFAD-2C81819A7067}"/>
    <hyperlink ref="A2765" r:id="rId2764" display="https://www.cpubenchmark.net/cpu_lookup.php?cpu=Intel+Core2+Duo+T7600+%40+2.33GHz&amp;id=929" xr:uid="{67050819-CFFA-45CD-A689-B215C45367D0}"/>
    <hyperlink ref="A2766" r:id="rId2765" display="https://www.cpubenchmark.net/cpu_lookup.php?cpu=Qualcomm+MSM8994&amp;id=4237" xr:uid="{387B6B92-5E1E-4D17-9284-6E13D9A09584}"/>
    <hyperlink ref="A2767" r:id="rId2766" display="https://www.cpubenchmark.net/cpu_lookup.php?cpu=AMD+Turion+64+X2+Mobile+TL-62&amp;id=463" xr:uid="{4BDEC7AD-D1A2-4ABA-81B8-52E5BB74F3DB}"/>
    <hyperlink ref="A2768" r:id="rId2767" display="https://www.cpubenchmark.net/cpu_lookup.php?cpu=Intel+Atom+Z3770+%40+1.46GHz&amp;id=2115" xr:uid="{1B65002A-57FD-4734-B12B-A97B202655F5}"/>
    <hyperlink ref="A2769" r:id="rId2768" display="https://www.cpubenchmark.net/cpu_lookup.php?cpu=Intel+Core2+Duo+E4500+%40+2.20GHz&amp;id=936" xr:uid="{9DDA6D69-9CDB-4779-B186-28619AC9F0F6}"/>
    <hyperlink ref="A2770" r:id="rId2769" display="https://www.cpubenchmark.net/cpu_lookup.php?cpu=AMD+Athlon+Dual+Core+5600B&amp;id=111" xr:uid="{A32CFF36-AF64-4C3A-8AC9-6A36F95734B0}"/>
    <hyperlink ref="A2771" r:id="rId2770" display="https://www.cpubenchmark.net/cpu_lookup.php?cpu=Intel+Core2+Duo+SL9400+%40+1.86GHz&amp;id=964" xr:uid="{78E68DA6-D9A9-4728-A03D-8E04EE7E8249}"/>
    <hyperlink ref="A2772" r:id="rId2771" display="https://www.cpubenchmark.net/cpu_lookup.php?cpu=Athlon+64+Dual+Core+3800%2B&amp;id=2224" xr:uid="{C2835D18-2798-467E-8C0A-6F56EFC9AA5E}"/>
    <hyperlink ref="A2773" r:id="rId2772" display="https://www.cpubenchmark.net/cpu_lookup.php?cpu=AMD+Athlon+Dual+Core+4850e&amp;id=106" xr:uid="{4AF837EA-F257-4B82-AA58-C8A382817EB2}"/>
    <hyperlink ref="A2774" r:id="rId2773" display="https://www.cpubenchmark.net/cpu_lookup.php?cpu=AMD+Athlon+5200+Dual-Core&amp;id=56" xr:uid="{B3EF35C0-3AD9-4D3F-AEBA-91152A88C4F9}"/>
    <hyperlink ref="A2775" r:id="rId2774" display="https://www.cpubenchmark.net/cpu_lookup.php?cpu=Intel+Core2+Duo+P7350+%40+2.00GHz&amp;id=966" xr:uid="{65CEB737-50EB-4811-AB63-92B1BC5B5E28}"/>
    <hyperlink ref="A2776" r:id="rId2775" display="https://www.cpubenchmark.net/cpu_lookup.php?cpu=AMD+Turion+X2+Ultra+Dual-Core+Mobile+ZM-87&amp;id=495" xr:uid="{B239941F-BBB4-45C9-B7A3-424F72F3799C}"/>
    <hyperlink ref="A2777" r:id="rId2776" display="https://www.cpubenchmark.net/cpu_lookup.php?cpu=Intel+Celeron+2961Y+%40+1.10GHz&amp;id=2485" xr:uid="{8638219B-24CB-4235-AE91-B2B493D42DBE}"/>
    <hyperlink ref="A2778" r:id="rId2777" display="https://www.cpubenchmark.net/cpu_lookup.php?cpu=AMD+Turion+X2+Ultra+Dual-Core+Mobile+ZM-85&amp;id=493" xr:uid="{86BB3678-7A58-4EAE-904A-159BA0CF85D4}"/>
    <hyperlink ref="A2779" r:id="rId2778" display="https://www.cpubenchmark.net/cpu_lookup.php?cpu=Intel+Xeon+5150+%40+2.66GHz&amp;id=1186" xr:uid="{5032233F-C6E0-4137-9297-B730B88BF1A1}"/>
    <hyperlink ref="A2780" r:id="rId2779" display="https://www.cpubenchmark.net/cpu_lookup.php?cpu=AMD+Athlon+Dual+Core+4850B&amp;id=105" xr:uid="{A54479B8-725D-4A69-B77F-AEC932F027F9}"/>
    <hyperlink ref="A2781" r:id="rId2780" display="https://www.cpubenchmark.net/cpu_lookup.php?cpu=AMD+Opteron+1216+HE&amp;id=530" xr:uid="{6EABFC9D-EBCF-42B8-983F-6ABB4F633584}"/>
    <hyperlink ref="A2782" r:id="rId2781" display="https://www.cpubenchmark.net/cpu_lookup.php?cpu=AMD+Turion+II+Dual-Core+Mobile+M500&amp;id=470" xr:uid="{77EA64E8-94AB-4C18-B648-8E124F281F12}"/>
    <hyperlink ref="A2783" r:id="rId2782" display="https://www.cpubenchmark.net/cpu_lookup.php?cpu=Intel+Celeron+887+%40+1.50GHz&amp;id=1469" xr:uid="{E71F5927-465A-4C2E-BF59-1B36C545BF15}"/>
    <hyperlink ref="A2784" r:id="rId2783" display="https://www.cpubenchmark.net/cpu_lookup.php?cpu=AMD+E2-3000+APU&amp;id=2159" xr:uid="{5E86E67F-3FB0-4835-8756-39C19539BC36}"/>
    <hyperlink ref="A2785" r:id="rId2784" display="https://www.cpubenchmark.net/cpu_lookup.php?cpu=AMD+Turion+II+Neo+N54L+Dual-Core&amp;id=477" xr:uid="{905FDDC3-A584-40D5-9D6D-292676281A8E}"/>
    <hyperlink ref="A2786" r:id="rId2785" display="https://www.cpubenchmark.net/cpu_lookup.php?cpu=Intel+Core2+Duo+T7200+%40+2.00GHz&amp;id=927" xr:uid="{8FB93AAA-BD1B-407B-A3A4-5B434F31FDED}"/>
    <hyperlink ref="A2787" r:id="rId2786" display="https://www.cpubenchmark.net/cpu_lookup.php?cpu=AMD+Athlon+Dual+Core+4450e&amp;id=104" xr:uid="{F188C23D-B46C-44D2-8031-327D98EE0F84}"/>
    <hyperlink ref="A2788" r:id="rId2787" display="https://www.cpubenchmark.net/cpu_lookup.php?cpu=Intel+Pentium+T4200+%40+2.00GHz&amp;id=1399" xr:uid="{63028764-21BB-4ABD-8065-CAC6BF794ADD}"/>
    <hyperlink ref="A2789" r:id="rId2788" display="https://www.cpubenchmark.net/cpu_lookup.php?cpu=AMD+Athlon+64+X2+Dual+Core+4600%2B&amp;id=81" xr:uid="{C9F2CB6E-C6DD-43D6-A7A8-5971B782E1EE}"/>
    <hyperlink ref="A2790" r:id="rId2789" display="https://www.cpubenchmark.net/cpu_lookup.php?cpu=MediaTek+MT6761V%2FWE&amp;id=4000" xr:uid="{6113CE31-D12A-4C20-B908-14244BA42B57}"/>
    <hyperlink ref="A2791" r:id="rId2790" display="https://www.cpubenchmark.net/cpu_lookup.php?cpu=Qualcomm+Technologies%2C+Inc+MSM8929&amp;id=4289" xr:uid="{F30375F4-50E7-44A8-A70E-687DF3830D83}"/>
    <hyperlink ref="A2792" r:id="rId2791" display="https://www.cpubenchmark.net/cpu_lookup.php?cpu=Intel+Celeron+E1600+%40+2.40GHz&amp;id=1638" xr:uid="{A40FD3E7-0356-4B33-A2FA-3B341F07282E}"/>
    <hyperlink ref="A2793" r:id="rId2792" display="https://www.cpubenchmark.net/cpu_lookup.php?cpu=AMD+Athlon+II+P360+Dual-Core&amp;id=127" xr:uid="{14EEE833-3CF8-4E4E-BD4B-8ED03F7DFFC9}"/>
    <hyperlink ref="A2794" r:id="rId2793" display="https://www.cpubenchmark.net/cpu_lookup.php?cpu=Intel+Core2+Duo+T6570+%40+2.10GHz&amp;id=996" xr:uid="{272B0C22-62EB-4E19-B1B6-43826EA050C9}"/>
    <hyperlink ref="A2795" r:id="rId2794" display="https://www.cpubenchmark.net/cpu_lookup.php?cpu=AMD+Athlon+64+FX-60+Dual+Core&amp;id=61" xr:uid="{7A63F17D-186B-4963-8818-EF2C2506F1D7}"/>
    <hyperlink ref="A2796" r:id="rId2795" display="https://www.cpubenchmark.net/cpu_lookup.php?cpu=AMD+Turion+X2+Dual-Core+Mobile+RM-75&amp;id=488" xr:uid="{69FAD9A6-DA5F-4F7F-B0A9-DD153A437148}"/>
    <hyperlink ref="A2797" r:id="rId2796" display="https://www.cpubenchmark.net/cpu_lookup.php?cpu=Rockchip+RK3288&amp;id=4318" xr:uid="{A77B8109-A9D5-4ED6-8129-D1BA4A168657}"/>
    <hyperlink ref="A2798" r:id="rId2797" display="https://www.cpubenchmark.net/cpu_lookup.php?cpu=Intel+Core2+Duo+T5850+%40+2.16GHz&amp;id=991" xr:uid="{CBF41215-5A62-43E2-A310-86DD39361AA3}"/>
    <hyperlink ref="A2799" r:id="rId2798" display="https://www.cpubenchmark.net/cpu_lookup.php?cpu=AMD+Athlon+64+X2+Dual+Core+4800%2B&amp;id=82" xr:uid="{10F851CC-0696-4EA4-95D4-6A27FD378C7F}"/>
    <hyperlink ref="A2800" r:id="rId2799" display="https://www.cpubenchmark.net/cpu_lookup.php?cpu=Intel+Atom+E3840+%40+1.91GHz&amp;id=2124" xr:uid="{92E1FCA1-5FC2-4976-8CE3-63B26B133915}"/>
    <hyperlink ref="A2801" r:id="rId2800" display="https://www.cpubenchmark.net/cpu_lookup.php?cpu=Intel+Core2+Duo+T6400+%40+2.00GHz&amp;id=994" xr:uid="{98A95D06-4BEB-4E89-86C3-EC8500468C66}"/>
    <hyperlink ref="A2802" r:id="rId2801" display="https://www.cpubenchmark.net/cpu_lookup.php?cpu=Intel+Pentium+E2210+%40+2.20GHz&amp;id=1387" xr:uid="{F87AD451-1FEF-4E19-B2A8-352DE2C3F592}"/>
    <hyperlink ref="A2803" r:id="rId2802" display="https://www.cpubenchmark.net/cpu_lookup.php?cpu=Rockchip+RK3368&amp;id=4145" xr:uid="{A3B4AB45-4DB3-4EDF-B50A-007581DBDD2E}"/>
    <hyperlink ref="A2804" r:id="rId2803" display="https://www.cpubenchmark.net/cpu_lookup.php?cpu=Intel+Core2+Duo+T5900+%40+2.20GHz&amp;id=993" xr:uid="{4278C282-2832-484A-AE79-054D49E58AAB}"/>
    <hyperlink ref="A2805" r:id="rId2804" display="https://www.cpubenchmark.net/cpu_lookup.php?cpu=Intel+Core+i3-380UM+%40+1.33GHz&amp;id=748" xr:uid="{BA93BD64-B841-4960-8299-C739573FD281}"/>
    <hyperlink ref="A2806" r:id="rId2805" display="https://www.cpubenchmark.net/cpu_lookup.php?cpu=ARM+Cortex-A72+4+Core+1500+MHz&amp;id=3917" xr:uid="{8CB43CED-F87B-4DED-A4FF-6AE3517A98A7}"/>
    <hyperlink ref="A2807" r:id="rId2806" display="https://www.cpubenchmark.net/cpu_lookup.php?cpu=AMD+Opteron+1214&amp;id=528" xr:uid="{ABD0F479-07DE-44A7-846D-C96504F75DF4}"/>
    <hyperlink ref="A2808" r:id="rId2807" display="https://www.cpubenchmark.net/cpu_lookup.php?cpu=AMD+Opteron+185&amp;id=520" xr:uid="{F9507076-0B31-41B7-803D-00CCDC586F5B}"/>
    <hyperlink ref="A2809" r:id="rId2808" display="https://www.cpubenchmark.net/cpu_lookup.php?cpu=AMD+Turion+X2+Ultra+Dual-Core+Mobile+ZM-86&amp;id=494" xr:uid="{C2A2C808-92C3-4056-9279-C4D84C459811}"/>
    <hyperlink ref="A2810" r:id="rId2809" display="https://www.cpubenchmark.net/cpu_lookup.php?cpu=AC8257V%2FWAB&amp;id=3980" xr:uid="{FE08747D-ECBB-4EB5-9508-EA316FEEAA1B}"/>
    <hyperlink ref="A2811" r:id="rId2810" display="https://www.cpubenchmark.net/cpu_lookup.php?cpu=AMD+Turion+64+X2+Mobile+TL-64&amp;id=464" xr:uid="{C7D7BD89-A4F6-4397-877E-4D3A2867036B}"/>
    <hyperlink ref="A2812" r:id="rId2811" display="https://www.cpubenchmark.net/cpu_lookup.php?cpu=AMD+Turion+X2+Dual+Core+Mobile+RM-76&amp;id=499" xr:uid="{D4E2024C-BE7A-496C-BC07-CC608F7AB7E5}"/>
    <hyperlink ref="A2813" r:id="rId2812" display="https://www.cpubenchmark.net/cpu_lookup.php?cpu=Intel+Celeron+G470+%40+2.00GHz&amp;id=2180" xr:uid="{1795736A-AB61-49BD-935E-28E77C44EDF6}"/>
    <hyperlink ref="A2814" r:id="rId2813" display="https://www.cpubenchmark.net/cpu_lookup.php?cpu=Intel+Core2+Duo+T7300+%40+2.00GHz&amp;id=1001" xr:uid="{E9F2700E-0A9B-440F-8412-5BAC5DA07584}"/>
    <hyperlink ref="A2815" r:id="rId2814" display="https://www.cpubenchmark.net/cpu_lookup.php?cpu=Intel+Celeron+B815+%40+1.60GHz&amp;id=670" xr:uid="{592E8D87-EA7B-4B61-A7C5-3CD88B7D6C41}"/>
    <hyperlink ref="A2816" r:id="rId2815" display="https://www.cpubenchmark.net/cpu_lookup.php?cpu=Intel+Celeron+P4505+%40+1.87GHz&amp;id=688" xr:uid="{7AB3FB6F-1306-41EC-BDC6-D371131EBD53}"/>
    <hyperlink ref="A2817" r:id="rId2816" display="https://www.cpubenchmark.net/cpu_lookup.php?cpu=Intel+Core2+Duo+T7250+%40+2.00GHz&amp;id=1000" xr:uid="{E1F70E83-B596-4CDD-892E-57F6C3E9B9B0}"/>
    <hyperlink ref="A2818" r:id="rId2817" display="https://www.cpubenchmark.net/cpu_lookup.php?cpu=AMD+Athlon+X2+Dual+Core+BE-2400&amp;id=203" xr:uid="{E0F17397-441C-4FAA-A2DC-C36745FE70CE}"/>
    <hyperlink ref="A2819" r:id="rId2818" display="https://www.cpubenchmark.net/cpu_lookup.php?cpu=AMD+Athlon+II+P340+Dual-Core&amp;id=126" xr:uid="{7D531ED4-5215-4779-A612-9F69007AC13C}"/>
    <hyperlink ref="A2820" r:id="rId2819" display="https://www.cpubenchmark.net/cpu_lookup.php?cpu=Intel+Core2+Duo+T6500+%40+2.10GHz&amp;id=995" xr:uid="{FEC3DAC9-27F6-4E0E-9A10-E44C8D0DDA2F}"/>
    <hyperlink ref="A2821" r:id="rId2820" display="https://www.cpubenchmark.net/cpu_lookup.php?cpu=AMD+A4-3300M+APU&amp;id=14" xr:uid="{AF855F0A-38A7-4A22-9E38-37D979D0041B}"/>
    <hyperlink ref="A2822" r:id="rId2821" display="https://www.cpubenchmark.net/cpu_lookup.php?cpu=AMD+Turion+II+Neo+K685+Dual-Core&amp;id=475" xr:uid="{0C95A7CB-9B91-43DD-880C-BEE22F02C744}"/>
    <hyperlink ref="A2823" r:id="rId2822" display="https://www.cpubenchmark.net/cpu_lookup.php?cpu=AMD+Opteron+175&amp;id=518" xr:uid="{7181B47F-F9AF-47A2-BE84-38B2CA5E1A20}"/>
    <hyperlink ref="A2824" r:id="rId2823" display="https://www.cpubenchmark.net/cpu_lookup.php?cpu=AMD+A4-3330MX+APU&amp;id=1871" xr:uid="{BB7CC42F-40D5-4EE9-AEAA-A2F4470CCC03}"/>
    <hyperlink ref="A2825" r:id="rId2824" display="https://www.cpubenchmark.net/cpu_lookup.php?cpu=Athlon+Dual+Core+4450e&amp;id=511" xr:uid="{FCD79530-DDB9-4A1D-BF39-957BE45F48F9}"/>
    <hyperlink ref="A2826" r:id="rId2825" display="https://www.cpubenchmark.net/cpu_lookup.php?cpu=Intel+Core2+Duo+L7800+%40+2.00GHz&amp;id=1822" xr:uid="{1CF3DA3C-DB55-4CB8-BD9C-E745916DA23E}"/>
    <hyperlink ref="A2827" r:id="rId2826" display="https://www.cpubenchmark.net/cpu_lookup.php?cpu=Intel+Pentium+D+950+%40+3.40GHz&amp;id=1129" xr:uid="{63501843-EEB7-4C73-A644-D9832AA2E2C0}"/>
    <hyperlink ref="A2828" r:id="rId2827" display="https://www.cpubenchmark.net/cpu_lookup.php?cpu=AMD+Athlon+II+Dual-Core+M320&amp;id=115" xr:uid="{5D773307-2AF2-4F0F-AF1A-54853E63BBF4}"/>
    <hyperlink ref="A2829" r:id="rId2828" display="https://www.cpubenchmark.net/cpu_lookup.php?cpu=Intel+Core2+Duo+T5870+%40+2.00GHz&amp;id=992" xr:uid="{6A74045C-2660-472E-9FBA-4F2FBECF3915}"/>
    <hyperlink ref="A2830" r:id="rId2829" display="https://www.cpubenchmark.net/cpu_lookup.php?cpu=AMD+Athlon+II+Dual-Core+M340&amp;id=116" xr:uid="{5E376029-93B1-4D34-B168-69F0C25D2EFD}"/>
    <hyperlink ref="A2831" r:id="rId2830" display="https://www.cpubenchmark.net/cpu_lookup.php?cpu=AMD+Athlon+II+X2+270u&amp;id=144" xr:uid="{B38DCB80-5DC6-4C32-9479-C903CDFE8EA4}"/>
    <hyperlink ref="A2832" r:id="rId2831" display="https://www.cpubenchmark.net/cpu_lookup.php?cpu=Intel+Celeron+N2910+%40+1.60GHz&amp;id=2093" xr:uid="{53B04314-1914-4FC0-9E63-9173CEEEFABC}"/>
    <hyperlink ref="A2833" r:id="rId2832" display="https://www.cpubenchmark.net/cpu_lookup.php?cpu=Intel+Celeron+E1400+%40+2.00GHz&amp;id=674" xr:uid="{ACFD4E36-31AC-48DF-94C4-DC1717112A3C}"/>
    <hyperlink ref="A2834" r:id="rId2833" display="https://www.cpubenchmark.net/cpu_lookup.php?cpu=Athlon+Dual+Core+4050e&amp;id=510" xr:uid="{24B0D170-75B9-4ADC-A566-F3DAE691E4A7}"/>
    <hyperlink ref="A2835" r:id="rId2834" display="https://www.cpubenchmark.net/cpu_lookup.php?cpu=AMD+Athlon+64+X2+Dual+Core+4400%2B&amp;id=80" xr:uid="{45C04CA9-282E-418B-89F3-0F0CB9E828BD}"/>
    <hyperlink ref="A2836" r:id="rId2835" display="https://www.cpubenchmark.net/cpu_lookup.php?cpu=Intel+Celeron+N3060+%40+1.60GHz&amp;id=2762" xr:uid="{F65D8C08-6B7E-4C4F-BD61-7A1EEA969F68}"/>
    <hyperlink ref="A2837" r:id="rId2836" display="https://www.cpubenchmark.net/cpu_lookup.php?cpu=Intel+Atom+Z3735G+%40+1.33GHz&amp;id=2377" xr:uid="{F3E51912-ECF8-43BE-981B-5171E2873DD2}"/>
    <hyperlink ref="A2838" r:id="rId2837" display="https://www.cpubenchmark.net/cpu_lookup.php?cpu=Intel+Core+i3-330UM+%40+1.20GHz&amp;id=747" xr:uid="{EA63A04E-CBC7-4C8C-BB42-4426653C8B49}"/>
    <hyperlink ref="A2839" r:id="rId2838" display="https://www.cpubenchmark.net/cpu_lookup.php?cpu=VIA+QuadCore+U4650+%40+1.0%2B+GHz&amp;id=1818" xr:uid="{07F1157A-46EC-4DEF-9F08-E8156D94902A}"/>
    <hyperlink ref="A2840" r:id="rId2839" display="https://www.cpubenchmark.net/cpu_lookup.php?cpu=AMD+Athlon+II+N330+Dual-Core&amp;id=117" xr:uid="{13F75B69-BBF4-423E-975A-CECD2A1571B9}"/>
    <hyperlink ref="A2841" r:id="rId2840" display="https://www.cpubenchmark.net/cpu_lookup.php?cpu=Intel+Celeron+B800+%40+1.50GHz&amp;id=668" xr:uid="{62E3E10C-9F0B-4F44-A0CD-61191DCE222E}"/>
    <hyperlink ref="A2842" r:id="rId2841" display="https://www.cpubenchmark.net/cpu_lookup.php?cpu=Intel+Pentium+E2180+%40+2.00GHz&amp;id=1135" xr:uid="{40A1A9D0-75ED-4EC0-A6D8-5BCF1B5850D1}"/>
    <hyperlink ref="A2843" r:id="rId2842" display="https://www.cpubenchmark.net/cpu_lookup.php?cpu=AMD+Athlon+II+X2+260u&amp;id=141" xr:uid="{760DEB76-9BF2-4877-99AF-B84A622EE97D}"/>
    <hyperlink ref="A2844" r:id="rId2843" display="https://www.cpubenchmark.net/cpu_lookup.php?cpu=hi6210sft&amp;id=4448" xr:uid="{F7017D7E-8662-4AA6-ADD8-C1E85FD322AB}"/>
    <hyperlink ref="A2845" r:id="rId2844" display="https://www.cpubenchmark.net/cpu_lookup.php?cpu=Intel+Celeron+J3060+%40+1.60GHz&amp;id=2852" xr:uid="{1D8E5756-6EB6-4F7C-9F54-0E35F4944F7C}"/>
    <hyperlink ref="A2846" r:id="rId2845" display="https://www.cpubenchmark.net/cpu_lookup.php?cpu=AMD+E2-3000M+APU&amp;id=252" xr:uid="{423B588A-255A-4B5B-9098-26BB8C95D8A1}"/>
    <hyperlink ref="A2847" r:id="rId2846" display="https://www.cpubenchmark.net/cpu_lookup.php?cpu=AMD+Turion+Dual-Core+RM-75&amp;id=438" xr:uid="{6FA1E1C0-0EFF-4451-A0D8-29C37BA765FA}"/>
    <hyperlink ref="A2848" r:id="rId2847" display="https://www.cpubenchmark.net/cpu_lookup.php?cpu=AMD+Athlon+64+X2+Dual+Core+4200%2B&amp;id=79" xr:uid="{E2BFC67A-1040-42E5-AC91-D56BFF287E35}"/>
    <hyperlink ref="A2849" r:id="rId2848" display="https://www.cpubenchmark.net/cpu_lookup.php?cpu=AMD+Athlon+II+P320+Dual-Core&amp;id=125" xr:uid="{BB604C6D-3506-4907-8E99-406FC77FF987}"/>
    <hyperlink ref="A2850" r:id="rId2849" display="https://www.cpubenchmark.net/cpu_lookup.php?cpu=Intel+Core2+Duo+E4400+%40+2.00GHz&amp;id=935" xr:uid="{D80CA9E7-C672-407A-A91D-B00E23EF4580}"/>
    <hyperlink ref="A2851" r:id="rId2850" display="https://www.cpubenchmark.net/cpu_lookup.php?cpu=Intel+Core2+Duo+T7400+%40+2.16GHz&amp;id=1002" xr:uid="{9E47937F-513F-4DB8-9A7C-3034C2551554}"/>
    <hyperlink ref="A2852" r:id="rId2851" display="https://www.cpubenchmark.net/cpu_lookup.php?cpu=AMD+Turion+X2+Ultra+Dual-Core+Mobile+ZM-82&amp;id=491" xr:uid="{A4A0114A-F68A-4F8D-BE45-605E26DC29C8}"/>
    <hyperlink ref="A2853" r:id="rId2852" display="https://www.cpubenchmark.net/cpu_lookup.php?cpu=Intel+Pentium+987+%40+1.50GHz&amp;id=1092" xr:uid="{AFF0D932-32C2-47D8-BA5D-CCD5E709B2C3}"/>
    <hyperlink ref="A2854" r:id="rId2853" display="https://www.cpubenchmark.net/cpu_lookup.php?cpu=AMD+Turion+Dual-Core+RM-72&amp;id=437" xr:uid="{C0C71BCF-C9D6-4F6A-A50F-A6A294EE27AD}"/>
    <hyperlink ref="A2855" r:id="rId2854" display="https://www.cpubenchmark.net/cpu_lookup.php?cpu=Intel+Celeron+E1500+%40+2.20GHz&amp;id=675" xr:uid="{AB006E06-4319-4167-9429-C4182F66A753}"/>
    <hyperlink ref="A2856" r:id="rId2855" display="https://www.cpubenchmark.net/cpu_lookup.php?cpu=AMD+Opteron+170&amp;id=517" xr:uid="{D6766949-A02C-4C03-88C5-E85BB78AA882}"/>
    <hyperlink ref="A2857" r:id="rId2856" display="https://www.cpubenchmark.net/cpu_lookup.php?cpu=Celeron+Dual-Core+T3300+%40+2.00GHz&amp;id=514" xr:uid="{0E13F1F5-FCC7-4E7A-ACA4-302293F3CD75}"/>
    <hyperlink ref="A2858" r:id="rId2857" display="https://www.cpubenchmark.net/cpu_lookup.php?cpu=Intel+Celeron+N3000+%40+1.04GHz&amp;id=2583" xr:uid="{2382DE97-4360-4851-A292-7B7D3DECE5FD}"/>
    <hyperlink ref="A2859" r:id="rId2858" display="https://www.cpubenchmark.net/cpu_lookup.php?cpu=AMD+Turion+X2+Dual-Core+Mobile+RM-72&amp;id=486" xr:uid="{52CF9484-D3C9-4486-AC20-05DAD234A6D6}"/>
    <hyperlink ref="A2860" r:id="rId2859" display="https://www.cpubenchmark.net/cpu_lookup.php?cpu=AMD+Athlon+Dual+Core+4450B&amp;id=103" xr:uid="{FB274141-1BE1-4E36-9479-2CE91D640D13}"/>
    <hyperlink ref="A2861" r:id="rId2860" display="https://www.cpubenchmark.net/cpu_lookup.php?cpu=Intel+Celeron+877+%40+1.40GHz&amp;id=664" xr:uid="{F7BC469D-00BB-48AA-BA69-4EB4F796C834}"/>
    <hyperlink ref="A2862" r:id="rId2861" display="https://www.cpubenchmark.net/cpu_lookup.php?cpu=AMD+Athlon+64+X2+Dual+Core+3800%2B&amp;id=77" xr:uid="{554F9310-1278-42EB-B9B2-F2A35BECAE13}"/>
    <hyperlink ref="A2863" r:id="rId2862" display="https://www.cpubenchmark.net/cpu_lookup.php?cpu=Intel+Core2+Duo+T5750+%40+2.00GHz&amp;id=989" xr:uid="{26F28AC4-1040-43A7-AB27-B3AB47310A3A}"/>
    <hyperlink ref="A2864" r:id="rId2863" display="https://www.cpubenchmark.net/cpu_lookup.php?cpu=Intel+Core2+Duo+T5800+%40+2.00GHz&amp;id=990" xr:uid="{AAE9866D-B737-45AC-8E88-D375CACC0D24}"/>
    <hyperlink ref="A2865" r:id="rId2864" display="https://www.cpubenchmark.net/cpu_lookup.php?cpu=AMD+Athlon+64+X2+QL-66&amp;id=240" xr:uid="{7B6ED9F3-7BE5-425D-93AE-CCC4B7F32E14}"/>
    <hyperlink ref="A2866" r:id="rId2865" display="https://www.cpubenchmark.net/cpu_lookup.php?cpu=AMD+A4-3320M+APU&amp;id=17" xr:uid="{118D0248-D681-4731-B6F0-CE1EFE5EEDEE}"/>
    <hyperlink ref="A2867" r:id="rId2866" display="https://www.cpubenchmark.net/cpu_lookup.php?cpu=Rockchip+%28Device+Tree%29&amp;id=3954" xr:uid="{2802E88F-652E-43D7-BB26-FDDFA849B3ED}"/>
    <hyperlink ref="A2868" r:id="rId2867" display="https://www.cpubenchmark.net/cpu_lookup.php?cpu=AMD+Turion+X2+Dual-Core+Mobile+RM-77&amp;id=489" xr:uid="{9E8AC999-2ED4-4ED1-A0C7-33AB677D90D3}"/>
    <hyperlink ref="A2869" r:id="rId2868" display="https://www.cpubenchmark.net/cpu_lookup.php?cpu=Intel+Core2+Duo+T5300+%40+1.73GHz&amp;id=921" xr:uid="{F69C3D49-CD8A-4201-B9F2-B8DA0DC11437}"/>
    <hyperlink ref="A2870" r:id="rId2869" display="https://www.cpubenchmark.net/cpu_lookup.php?cpu=Intel+Pentium+2129Y+%40+1.10GHz&amp;id=2125" xr:uid="{01CBF937-C870-4123-A989-89520A587BAD}"/>
    <hyperlink ref="A2871" r:id="rId2870" display="https://www.cpubenchmark.net/cpu_lookup.php?cpu=AMD+Turion+X2+Dual-Core+Mobile+RM-70&amp;id=485" xr:uid="{28A58176-6742-4678-9154-7755DF0AD387}"/>
    <hyperlink ref="A2872" r:id="rId2871" display="https://www.cpubenchmark.net/cpu_lookup.php?cpu=Intel+Core2+Duo+T5600+%40+1.83GHz&amp;id=923" xr:uid="{71FA707C-6A4C-4A30-BC72-96A9289669ED}"/>
    <hyperlink ref="A2873" r:id="rId2872" display="https://www.cpubenchmark.net/cpu_lookup.php?cpu=AMD+Athlon+64+X2+Dual+Core+4000%2B&amp;id=78" xr:uid="{B8B8FC97-353F-430E-9037-93E6EB109FF6}"/>
    <hyperlink ref="A2874" r:id="rId2873" display="https://www.cpubenchmark.net/cpu_lookup.php?cpu=Qualcomm+MSM8974PRO-AA&amp;id=4083" xr:uid="{FAA06951-3AEA-4CCE-B8E4-946A2419EDF4}"/>
    <hyperlink ref="A2875" r:id="rId2874" display="https://www.cpubenchmark.net/cpu_lookup.php?cpu=Intel+Core2+Duo+T7100+%40+1.80GHz&amp;id=999" xr:uid="{DA04E457-CB4E-4F00-86D9-F2D5715C6B3A}"/>
    <hyperlink ref="A2876" r:id="rId2875" display="https://www.cpubenchmark.net/cpu_lookup.php?cpu=Qualcomm+MSM8974PRO-AC&amp;id=4038" xr:uid="{318107FA-ACC2-4841-B3F0-B3F4F3A12D05}"/>
    <hyperlink ref="A2877" r:id="rId2876" display="https://www.cpubenchmark.net/cpu_lookup.php?cpu=AMD+Turion+64+X2+Mobile+TL-66&amp;id=465" xr:uid="{4E62F5A4-0F38-44FE-B70F-245646D64661}"/>
    <hyperlink ref="A2878" r:id="rId2877" display="https://www.cpubenchmark.net/cpu_lookup.php?cpu=Intel+Pentium+967+%40+1.30GHz&amp;id=1090" xr:uid="{EB15C4E4-FD87-4590-8A9B-DE1A9D943B81}"/>
    <hyperlink ref="A2879" r:id="rId2878" display="https://www.cpubenchmark.net/cpu_lookup.php?cpu=ARM+Cortex-A72+2+Core+0+MHz&amp;id=4281" xr:uid="{B31D0DDB-49A3-4918-871B-354CB122BA9B}"/>
    <hyperlink ref="A2880" r:id="rId2879" display="https://www.cpubenchmark.net/cpu_lookup.php?cpu=Intel+Atom+C2358+%40+1.74GHz&amp;id=2822" xr:uid="{D1384607-36AD-473B-AE01-B2FFD9BA5374}"/>
    <hyperlink ref="A2881" r:id="rId2880" display="https://www.cpubenchmark.net/cpu_lookup.php?cpu=Intel+Pentium+T3200+%40+2.00GHz&amp;id=1143" xr:uid="{5CCC0820-5446-4D30-BB63-62338EC83D19}"/>
    <hyperlink ref="A2882" r:id="rId2881" display="https://www.cpubenchmark.net/cpu_lookup.php?cpu=Intel+Atom+Z3740+%40+1.33GHz&amp;id=2059" xr:uid="{26574BE2-1FD6-4358-824E-63D0140C8076}"/>
    <hyperlink ref="A2883" r:id="rId2882" display="https://www.cpubenchmark.net/cpu_lookup.php?cpu=Samsung+EXYNOS5420&amp;id=3950" xr:uid="{69856B97-740E-4143-AA9A-1CE5710B74D8}"/>
    <hyperlink ref="A2884" r:id="rId2883" display="https://www.cpubenchmark.net/cpu_lookup.php?cpu=AMD+Turion+X2+Dual-Core+Mobile+RM-74&amp;id=487" xr:uid="{434A00FC-20E0-41C8-B304-A9700204A932}"/>
    <hyperlink ref="A2885" r:id="rId2884" display="https://www.cpubenchmark.net/cpu_lookup.php?cpu=Intel+Pentium+957+%40+1.20GHz&amp;id=1089" xr:uid="{B7B5C043-98C4-49BD-B80C-AF30CC1B494D}"/>
    <hyperlink ref="A2886" r:id="rId2885" display="https://www.cpubenchmark.net/cpu_lookup.php?cpu=AMD+Athlon+64+X2+QL-64&amp;id=45" xr:uid="{8767CBFF-CD04-47CE-BBED-49953E64AA0F}"/>
    <hyperlink ref="A2887" r:id="rId2886" display="https://www.cpubenchmark.net/cpu_lookup.php?cpu=Intel+Atom+Z3745+%40+1.33GHz&amp;id=2164" xr:uid="{CADF344C-BC64-4719-906E-D1705A5234DF}"/>
    <hyperlink ref="A2888" r:id="rId2887" display="https://www.cpubenchmark.net/cpu_lookup.php?cpu=AMD+Athlon+64+X2+Dual-Core+TK-57&amp;id=96" xr:uid="{0ADD3CA9-B3C1-4FBE-80EC-3F458ECCA155}"/>
    <hyperlink ref="A2889" r:id="rId2888" display="https://www.cpubenchmark.net/cpu_lookup.php?cpu=MediaTek+MT6761V%2FWBB&amp;id=3988" xr:uid="{7A1B2944-D174-40AA-B6A9-D14DBEEF8F7B}"/>
    <hyperlink ref="A2890" r:id="rId2889" display="https://www.cpubenchmark.net/cpu_lookup.php?cpu=Intel+Pentium+E2160+%40+1.80GHz&amp;id=1134" xr:uid="{0059D503-07FE-4995-89F5-8F3D2C9D087E}"/>
    <hyperlink ref="A2891" r:id="rId2890" display="https://www.cpubenchmark.net/cpu_lookup.php?cpu=MT6795MM&amp;id=4451" xr:uid="{22A27C15-3FFF-4F7E-8BC8-F05B3FB81903}"/>
    <hyperlink ref="A2892" r:id="rId2891" display="https://www.cpubenchmark.net/cpu_lookup.php?cpu=Intel+Core2+Duo+L9300+%40+1.60GHz&amp;id=963" xr:uid="{325F4E9B-131D-4BBC-9049-E9CE852B5636}"/>
    <hyperlink ref="A2893" r:id="rId2892" display="https://www.cpubenchmark.net/cpu_lookup.php?cpu=Intel+Atom+Z3740D+%40+1.33GHz&amp;id=2079" xr:uid="{1FE474BD-C4B4-4FA9-8132-B7F3355B2385}"/>
    <hyperlink ref="A2894" r:id="rId2893" display="https://www.cpubenchmark.net/cpu_lookup.php?cpu=Intel+Pentium+T3400+%40+2.16GHz&amp;id=1144" xr:uid="{0CC3C2A2-CAB7-4C89-A3F6-78A478B895D8}"/>
    <hyperlink ref="A2895" r:id="rId2894" display="https://www.cpubenchmark.net/cpu_lookup.php?cpu=AMD+Athlon+II+Dual-Core+M300&amp;id=114" xr:uid="{53F02A3C-41D5-41C7-9B42-B4FD83B7D8DA}"/>
    <hyperlink ref="A2896" r:id="rId2895" display="https://www.cpubenchmark.net/cpu_lookup.php?cpu=AMD+Athlon+64+X2+QL-65&amp;id=46" xr:uid="{E4F7C1A9-F20F-4DCC-9763-9781E17DA288}"/>
    <hyperlink ref="A2897" r:id="rId2896" display="https://www.cpubenchmark.net/cpu_lookup.php?cpu=AMD+Turion+64+X2+Mobile+TL-60&amp;id=462" xr:uid="{B3ADF4F8-A94C-4103-AE6F-23EB534D6C83}"/>
    <hyperlink ref="A2898" r:id="rId2897" display="https://www.cpubenchmark.net/cpu_lookup.php?cpu=Intel+Core2+Duo+L7700+%40+1.80GHz&amp;id=962" xr:uid="{56F1F2BB-1B31-4E8B-9BB0-42ABF9348722}"/>
    <hyperlink ref="A2899" r:id="rId2898" display="https://www.cpubenchmark.net/cpu_lookup.php?cpu=AMD+Athlon+II+X2+250u&amp;id=138" xr:uid="{AF0538FB-420F-479C-883F-5F82F043DBBF}"/>
    <hyperlink ref="A2900" r:id="rId2899" display="https://www.cpubenchmark.net/cpu_lookup.php?cpu=AMD+Turion+X2+Dual+Core+L510&amp;id=1599" xr:uid="{AAF5231A-0702-45C7-A826-29DF952D7097}"/>
    <hyperlink ref="A2901" r:id="rId2900" display="https://www.cpubenchmark.net/cpu_lookup.php?cpu=Celeron+Dual-Core+T3000+%40+1.80GHz&amp;id=512" xr:uid="{227A013C-CDB5-4787-AAAA-EEAEAED89FE0}"/>
    <hyperlink ref="A2902" r:id="rId2901" display="https://www.cpubenchmark.net/cpu_lookup.php?cpu=MediaTek+MT6737T&amp;id=4127" xr:uid="{4928C225-B839-493A-940E-484E966FF7DD}"/>
    <hyperlink ref="A2903" r:id="rId2902" display="https://www.cpubenchmark.net/cpu_lookup.php?cpu=Qualcomm+MSM8974&amp;id=4008" xr:uid="{A374E8B8-B8C7-4922-8479-530442D4F244}"/>
    <hyperlink ref="A2904" r:id="rId2903" display="https://www.cpubenchmark.net/cpu_lookup.php?cpu=AMD+E1+Micro-6200T+APU&amp;id=2379" xr:uid="{1DDBE183-4E38-4DC2-92C7-C3F15F92936A}"/>
    <hyperlink ref="A2905" r:id="rId2904" display="https://www.cpubenchmark.net/cpu_lookup.php?cpu=Intel+Xeon+5110+%40+1.60GHz&amp;id=1181" xr:uid="{838011B8-9788-43C5-A9D9-14F5A5861043}"/>
    <hyperlink ref="A2906" r:id="rId2905" display="https://www.cpubenchmark.net/cpu_lookup.php?cpu=MT6750V%2FW&amp;id=4426" xr:uid="{DBB7AA14-1B8B-4BD8-8727-756D547634DB}"/>
    <hyperlink ref="A2907" r:id="rId2906" display="https://www.cpubenchmark.net/cpu_lookup.php?cpu=Intel+Core2+Duo+U9600+%40+1.60GHz&amp;id=1020" xr:uid="{99AF2158-C278-45F0-9E81-A914C28D9F5F}"/>
    <hyperlink ref="A2908" r:id="rId2907" display="https://www.cpubenchmark.net/cpu_lookup.php?cpu=Qualcomm+MSM8917&amp;id=4119" xr:uid="{2EFD604A-6708-4D20-A6E0-85A4BBF6EF10}"/>
    <hyperlink ref="A2909" r:id="rId2908" display="https://www.cpubenchmark.net/cpu_lookup.php?cpu=Intel+Atom+S1260+%40+2.00GHz&amp;id=1915" xr:uid="{3BB16AA4-A309-48F3-AC4A-DA5E0B3A9F72}"/>
    <hyperlink ref="A2910" r:id="rId2909" display="https://www.cpubenchmark.net/cpu_lookup.php?cpu=Qualcomm+MSM8974PRO-AB&amp;id=4248" xr:uid="{65EC6322-E954-4873-9217-BE933F4EE12E}"/>
    <hyperlink ref="A2911" r:id="rId2910" display="https://www.cpubenchmark.net/cpu_lookup.php?cpu=Intel+Celeron+J1750+%40+2.41GHz&amp;id=2215" xr:uid="{78ED9E99-7E7E-4A43-8968-1B8E25CC6507}"/>
    <hyperlink ref="A2912" r:id="rId2911" display="https://www.cpubenchmark.net/cpu_lookup.php?cpu=AMD+Athlon+64+X2+Dual+Core+BE-2300&amp;id=90" xr:uid="{ABE656DF-5CC8-4B9F-8F2A-310945DD5A51}"/>
    <hyperlink ref="A2913" r:id="rId2912" display="https://www.cpubenchmark.net/cpu_lookup.php?cpu=AMD+Opteron+1212&amp;id=526" xr:uid="{10A61F16-7FA2-4BBC-8F5E-9FB9858D18D1}"/>
    <hyperlink ref="A2914" r:id="rId2913" display="https://www.cpubenchmark.net/cpu_lookup.php?cpu=AMD+Athlon+X2+Dual+Core+BE-2350&amp;id=202" xr:uid="{905CD4C4-FF60-4553-8EFF-BC84B6E361B6}"/>
    <hyperlink ref="A2915" r:id="rId2914" display="https://www.cpubenchmark.net/cpu_lookup.php?cpu=AMD+Turion+64+X2+Mobile+TL-58&amp;id=461" xr:uid="{3593EE88-6E4A-4ABD-B3A4-9865787E14EF}"/>
    <hyperlink ref="A2916" r:id="rId2915" display="https://www.cpubenchmark.net/cpu_lookup.php?cpu=AMD+Turion+II+Neo+N40L+Dual-Core&amp;id=476" xr:uid="{1C1C7B6A-D5C8-4D7B-802D-318F4780FC8A}"/>
    <hyperlink ref="A2917" r:id="rId2916" display="https://www.cpubenchmark.net/cpu_lookup.php?cpu=AMD+Turion+Dual-Core+RM-74&amp;id=2147" xr:uid="{7C4395A6-BD46-4477-A681-242E3D9E6A8D}"/>
    <hyperlink ref="A2918" r:id="rId2917" display="https://www.cpubenchmark.net/cpu_lookup.php?cpu=Intel+Pentium+U5600+%40+1.33GHz&amp;id=1124" xr:uid="{DAA7D54E-D36B-4D3A-B596-91C33A1AB431}"/>
    <hyperlink ref="A2919" r:id="rId2918" display="https://www.cpubenchmark.net/cpu_lookup.php?cpu=Intel+Atom+Z3745D+%40+1.33GHz&amp;id=2394" xr:uid="{33E87F81-3A53-4519-B28F-1877A6191D9A}"/>
    <hyperlink ref="A2920" r:id="rId2919" display="https://www.cpubenchmark.net/cpu_lookup.php?cpu=Intel+Core2+Duo+T5550+%40+1.83GHz&amp;id=987" xr:uid="{394A2692-8051-48E1-9570-3146D4C02167}"/>
    <hyperlink ref="A2921" r:id="rId2920" display="https://www.cpubenchmark.net/cpu_lookup.php?cpu=AMD+Athlon+64+X2+Dual+Core+3600%2B&amp;id=76" xr:uid="{A56CFBE9-05FA-4359-8D64-58B72F576CEF}"/>
    <hyperlink ref="A2922" r:id="rId2921" display="https://www.cpubenchmark.net/cpu_lookup.php?cpu=Intel+Atom+C2338+%40+1.74GHz&amp;id=2381" xr:uid="{4C194364-9BB9-43E8-A576-0C20D7009B98}"/>
    <hyperlink ref="A2923" r:id="rId2922" display="https://www.cpubenchmark.net/cpu_lookup.php?cpu=Intel+Celeron+847E+%40+1.10GHz&amp;id=1468" xr:uid="{6A94AC06-1A15-4E24-BD8F-B6490B5903AD}"/>
    <hyperlink ref="A2924" r:id="rId2923" display="https://www.cpubenchmark.net/cpu_lookup.php?cpu=AMD+Turion+X2+Ultra+Dual-Core+Mobile+ZM-80&amp;id=490" xr:uid="{A11023F5-3922-49D6-9929-D1CE578603B6}"/>
    <hyperlink ref="A2925" r:id="rId2924" display="https://www.cpubenchmark.net/cpu_lookup.php?cpu=Intel+Celeron+N2840+%40+2.16GHz&amp;id=2388" xr:uid="{7F824F15-95D3-4B24-A70A-0DA84EC708B6}"/>
    <hyperlink ref="A2926" r:id="rId2925" display="https://www.cpubenchmark.net/cpu_lookup.php?cpu=AMD+Athlon+64+X2+QL-67&amp;id=210" xr:uid="{906AFDAA-DE77-4AC6-8C10-F441D0E06A20}"/>
    <hyperlink ref="A2927" r:id="rId2926" display="https://www.cpubenchmark.net/cpu_lookup.php?cpu=Intel+Celeron+N3050+%40+1.60GHz&amp;id=2541" xr:uid="{EFE2BF4C-6DE7-4FB9-9435-F4B2F07AFB94}"/>
    <hyperlink ref="A2928" r:id="rId2927" display="https://www.cpubenchmark.net/cpu_lookup.php?cpu=Intel+Xeon+MV+3.20GHz&amp;id=2524" xr:uid="{C88688F4-55D9-4F9A-A4C0-3FC186A0A7E0}"/>
    <hyperlink ref="A2929" r:id="rId2928" display="https://www.cpubenchmark.net/cpu_lookup.php?cpu=AMD+E1-2500+APU&amp;id=2019" xr:uid="{E45F9921-8D00-493B-A5D5-7C4A2127E917}"/>
    <hyperlink ref="A2930" r:id="rId2929" display="https://www.cpubenchmark.net/cpu_lookup.php?cpu=MT8766A&amp;id=4285" xr:uid="{BEFA9B92-C5F5-44D4-A300-E535801D7015}"/>
    <hyperlink ref="A2931" r:id="rId2930" display="https://www.cpubenchmark.net/cpu_lookup.php?cpu=AMD+Athlon+64+X2+Dual-Core+TK-42&amp;id=93" xr:uid="{E8A8F25B-9F16-47D6-8CFF-0D4328468BE0}"/>
    <hyperlink ref="A2932" r:id="rId2931" display="https://www.cpubenchmark.net/cpu_lookup.php?cpu=AMD+E1-7010+APU&amp;id=2820" xr:uid="{386E696E-11F3-461A-8C16-5F4F93BFA452}"/>
    <hyperlink ref="A2933" r:id="rId2932" display="https://www.cpubenchmark.net/cpu_lookup.php?cpu=Intel+Celeron+1019Y+%40+1.00GHz&amp;id=2237" xr:uid="{D03D500D-BF42-4CAD-A5E6-273452A0A06F}"/>
    <hyperlink ref="A2934" r:id="rId2933" display="https://www.cpubenchmark.net/cpu_lookup.php?cpu=Intel+Core2+Duo+L7500+%40+1.60GHz&amp;id=961" xr:uid="{CAB32BE7-366F-494F-B6CC-225F2C1BE1D3}"/>
    <hyperlink ref="A2935" r:id="rId2934" display="https://www.cpubenchmark.net/cpu_lookup.php?cpu=MT6761V%2FCAB&amp;id=4324" xr:uid="{737B447F-E009-4F4E-9030-E25F3F0BA7C2}"/>
    <hyperlink ref="A2936" r:id="rId2935" display="https://www.cpubenchmark.net/cpu_lookup.php?cpu=AMD+Athlon+64+X2+Dual+Core+BE-2350&amp;id=91" xr:uid="{5CA71CBD-CD39-46EC-B3F0-56688AFC7524}"/>
    <hyperlink ref="A2937" r:id="rId2936" display="https://www.cpubenchmark.net/cpu_lookup.php?cpu=AMD+Athlon+X2+Dual+Core+BE-2300&amp;id=201" xr:uid="{14C60FA9-0C56-4C73-A514-AC97EB190676}"/>
    <hyperlink ref="A2938" r:id="rId2937" display="https://www.cpubenchmark.net/cpu_lookup.php?cpu=AMD+GX-212JC+SOC+&amp;id=2288" xr:uid="{DD48E4CD-FD3F-4138-B6FC-B5DA07F29F1B}"/>
    <hyperlink ref="A2939" r:id="rId2938" display="https://www.cpubenchmark.net/cpu_lookup.php?cpu=Intel+Celeron+J1800+%40+2.41GHz&amp;id=2167" xr:uid="{814D8EC0-724E-416E-83AD-35BFC61B9755}"/>
    <hyperlink ref="A2940" r:id="rId2939" display="https://www.cpubenchmark.net/cpu_lookup.php?cpu=Intel+Celeron+857+%40+1.20GHz&amp;id=662" xr:uid="{B9540634-BF04-43BF-AFB0-2FF20E74DFC1}"/>
    <hyperlink ref="A2941" r:id="rId2940" display="https://www.cpubenchmark.net/cpu_lookup.php?cpu=Intel+Pentium+T2410+%40+2.00GHz&amp;id=1142" xr:uid="{4356C0A9-2C71-4959-9CF8-DED697A3E2A6}"/>
    <hyperlink ref="A2942" r:id="rId2941" display="https://www.cpubenchmark.net/cpu_lookup.php?cpu=AMD+Athlon+64+X2+3800%2B&amp;id=1511" xr:uid="{0B0E88DE-4901-4BB4-ADFE-1706AD63D266}"/>
    <hyperlink ref="A2943" r:id="rId2942" display="https://www.cpubenchmark.net/cpu_lookup.php?cpu=Qualcomm+MSM+8974+HAMMERHEAD+%28Flattened+Device+Tre&amp;id=4079" xr:uid="{8A9AF35C-C405-4D88-A672-639E0E18C2CF}"/>
    <hyperlink ref="A2944" r:id="rId2943" display="https://www.cpubenchmark.net/cpu_lookup.php?cpu=AMD+Turion+II+Neo+K625+Dual-Core&amp;id=474" xr:uid="{AC42C7A5-FAC8-42EF-9192-83026AA49EFC}"/>
    <hyperlink ref="A2945" r:id="rId2944" display="https://www.cpubenchmark.net/cpu_lookup.php?cpu=AMD+Athlon+X2+Dual+Core+6850e&amp;id=1529" xr:uid="{2261F6FB-1356-4186-8DCF-6CAEAB600ED2}"/>
    <hyperlink ref="A2946" r:id="rId2945" display="https://www.cpubenchmark.net/cpu_lookup.php?cpu=AMD+Sempron+Dual+Core+2200&amp;id=415" xr:uid="{64D194D0-B0C4-4EB7-A3E6-AF60BC021872}"/>
    <hyperlink ref="A2947" r:id="rId2946" display="https://www.cpubenchmark.net/cpu_lookup.php?cpu=Intel+Celeron+867+%40+1.30GHz&amp;id=663" xr:uid="{21AD048C-9213-4A8E-B231-7AABCAD1B86A}"/>
    <hyperlink ref="A2948" r:id="rId2947" display="https://www.cpubenchmark.net/cpu_lookup.php?cpu=AMD+Sempron+2650+APU&amp;id=2214" xr:uid="{47FDFDCD-F6EE-40E6-A2C6-3F7416E51F09}"/>
    <hyperlink ref="A2949" r:id="rId2948" display="https://www.cpubenchmark.net/cpu_lookup.php?cpu=AMD+Turion+Dual-Core+RM-70&amp;id=436" xr:uid="{1E202C1A-04CC-435E-8214-7DE77A27A91D}"/>
    <hyperlink ref="A2950" r:id="rId2949" display="https://www.cpubenchmark.net/cpu_lookup.php?cpu=MT6761V%2FWAB&amp;id=4311" xr:uid="{9280BAF4-5B36-496B-8DD2-F5FFE0F4F439}"/>
    <hyperlink ref="A2951" r:id="rId2950" display="https://www.cpubenchmark.net/cpu_lookup.php?cpu=Intel+Celeron+U3600+%40+1.20GHz&amp;id=691" xr:uid="{4AA58BA0-D9C8-4040-A9D8-E89ED35DBB1C}"/>
    <hyperlink ref="A2952" r:id="rId2951" display="https://www.cpubenchmark.net/cpu_lookup.php?cpu=AMD+Athlon+Dual+Core+4050e&amp;id=102" xr:uid="{915B3CEA-38E4-4C57-B3DF-E0B89109C419}"/>
    <hyperlink ref="A2953" r:id="rId2952" display="https://www.cpubenchmark.net/cpu_lookup.php?cpu=Intel+Atom+Z3735E+%40+1.33GHz&amp;id=2272" xr:uid="{EFD251F8-990C-454B-BF5E-45BD0A055478}"/>
    <hyperlink ref="A2954" r:id="rId2953" display="https://www.cpubenchmark.net/cpu_lookup.php?cpu=Intel+Core2+Duo+E6300+%40+1.86GHz&amp;id=908" xr:uid="{40977CF7-AF04-4589-88D9-208542057A70}"/>
    <hyperlink ref="A2955" r:id="rId2954" display="https://www.cpubenchmark.net/cpu_lookup.php?cpu=AMD+Sempron+Dual+Core+2300&amp;id=416" xr:uid="{626EBCBD-A7B2-4FA7-9DC6-D7149EC89A5B}"/>
    <hyperlink ref="A2956" r:id="rId2955" display="https://www.cpubenchmark.net/cpu_lookup.php?cpu=Intel+Core2+Duo+L7300+%40+1.40GHz&amp;id=959" xr:uid="{1FB1CD53-7491-4579-9CA7-81D02BC9E6D3}"/>
    <hyperlink ref="A2957" r:id="rId2956" display="https://www.cpubenchmark.net/cpu_lookup.php?cpu=Intel+Celeron+%40+1.30GHz&amp;id=2002" xr:uid="{DCD85309-6755-48DB-BBEB-E446C3CEBBF8}"/>
    <hyperlink ref="A2958" r:id="rId2957" display="https://www.cpubenchmark.net/cpu_lookup.php?cpu=Intel+Celeron+N2830+%40+2.16GHz&amp;id=2213" xr:uid="{7B66BE61-D797-44FF-B2B4-7C304316574A}"/>
    <hyperlink ref="A2959" r:id="rId2958" display="https://www.cpubenchmark.net/cpu_lookup.php?cpu=Intel+T1500+%40+1.86GHz&amp;id=581" xr:uid="{C52E4433-093C-4DFE-B288-4244CEC66B5A}"/>
    <hyperlink ref="A2960" r:id="rId2959" display="https://www.cpubenchmark.net/cpu_lookup.php?cpu=AMD+E1-6015+APU&amp;id=2552" xr:uid="{9DAABDCC-2F76-4ADE-A25E-AE37DBEE84B0}"/>
    <hyperlink ref="A2961" r:id="rId2960" display="https://www.cpubenchmark.net/cpu_lookup.php?cpu=AMD+E1-6010+APU&amp;id=2308" xr:uid="{FF663A3D-9983-4AA7-AECF-2B0695A24386}"/>
    <hyperlink ref="A2962" r:id="rId2961" display="https://www.cpubenchmark.net/cpu_lookup.php?cpu=Intel+Pentium+T2390+%40+1.86GHz&amp;id=1141" xr:uid="{DDB8B4AE-5FE6-41D4-9EA4-7AC449103900}"/>
    <hyperlink ref="A2963" r:id="rId2962" display="https://www.cpubenchmark.net/cpu_lookup.php?cpu=Intel+Core2+Duo+T5670+%40+1.80GHz&amp;id=988" xr:uid="{5DBA3A13-C7AF-4B89-8290-8630CF3FD296}"/>
    <hyperlink ref="A2964" r:id="rId2963" display="https://www.cpubenchmark.net/cpu_lookup.php?cpu=mt6762m&amp;id=4438" xr:uid="{6EAA7D19-EFC9-4135-A911-B46D98007132}"/>
    <hyperlink ref="A2965" r:id="rId2964" display="https://www.cpubenchmark.net/cpu_lookup.php?cpu=Intel+Core2+Duo+E4300+%40+1.80GHz&amp;id=1678" xr:uid="{4FCEA8D9-4CF4-4FB9-856A-739BBAE9D5B4}"/>
    <hyperlink ref="A2966" r:id="rId2965" display="https://www.cpubenchmark.net/cpu_lookup.php?cpu=AMD+TurionX2+Dual+Core+Mobile+RM-70&amp;id=496" xr:uid="{A6DFD9B2-B941-4B5C-980F-92744C361B46}"/>
    <hyperlink ref="A2967" r:id="rId2966" display="https://www.cpubenchmark.net/cpu_lookup.php?cpu=Intel+Core2+Duo+T5450+%40+1.66GHz&amp;id=985" xr:uid="{245E14DD-AA7D-40A2-9DC9-6AEB2C1331DC}"/>
    <hyperlink ref="A2968" r:id="rId2967" display="https://www.cpubenchmark.net/cpu_lookup.php?cpu=AMD+Sempron+Dual+Core+2100&amp;id=414" xr:uid="{E6447C3E-A6C8-411B-8171-DF86525A28F8}"/>
    <hyperlink ref="A2969" r:id="rId2968" display="https://www.cpubenchmark.net/cpu_lookup.php?cpu=AMD+Athlon+64+X2+Dual+Core+3400%2B&amp;id=75" xr:uid="{00C78F40-FBD3-4394-81E6-73BFBCB7E7CF}"/>
    <hyperlink ref="A2970" r:id="rId2969" display="https://www.cpubenchmark.net/cpu_lookup.php?cpu=AMD+Opteron+165&amp;id=516" xr:uid="{0DC64499-7502-4E5F-ADAB-686F4E1CAD95}"/>
    <hyperlink ref="A2971" r:id="rId2970" display="https://www.cpubenchmark.net/cpu_lookup.php?cpu=Celeron+Dual-Core+T3100+%40+1.90GHz&amp;id=513" xr:uid="{FF0CED70-E515-4EFF-8F15-0F1652A2330F}"/>
    <hyperlink ref="A2972" r:id="rId2971" display="https://www.cpubenchmark.net/cpu_lookup.php?cpu=ARM+Cortex-A53+4+Core+1800+MHz&amp;id=4128" xr:uid="{51A15F90-7A05-45B3-B208-7DBCCC94A22F}"/>
    <hyperlink ref="A2973" r:id="rId2972" display="https://www.cpubenchmark.net/cpu_lookup.php?cpu=MediaTek+MT8168A&amp;id=4098" xr:uid="{2E10FBDE-EFC0-489C-9010-4C9C14DA7E96}"/>
    <hyperlink ref="A2974" r:id="rId2973" display="https://www.cpubenchmark.net/cpu_lookup.php?cpu=Intel+Core2+Duo+SU9400+%40+1.40GHz&amp;id=1019" xr:uid="{DE8CC052-E836-4D03-BB98-D24711DBC318}"/>
    <hyperlink ref="A2975" r:id="rId2974" display="https://www.cpubenchmark.net/cpu_lookup.php?cpu=AMD+Athlon+II+Neo+K345+Dual-Core&amp;id=123" xr:uid="{416CF84C-31B1-496B-930D-67442945E625}"/>
    <hyperlink ref="A2976" r:id="rId2975" display="https://www.cpubenchmark.net/cpu_lookup.php?cpu=AMD+Sempron+130&amp;id=401" xr:uid="{6BB281F3-29F4-45F1-888F-50411238C69F}"/>
    <hyperlink ref="A2977" r:id="rId2976" display="https://www.cpubenchmark.net/cpu_lookup.php?cpu=AMD+Athlon+64+X2+Dual-Core+TK-55&amp;id=95" xr:uid="{2D81E4F9-89C7-4E62-B4E7-5B17CB8FD6E7}"/>
    <hyperlink ref="A2978" r:id="rId2977" display="https://www.cpubenchmark.net/cpu_lookup.php?cpu=Intel+Core2+Duo+E6320+%40+1.86GHz&amp;id=909" xr:uid="{8B634939-BA01-4809-9FEF-B62D3B582C1B}"/>
    <hyperlink ref="A2979" r:id="rId2978" display="https://www.cpubenchmark.net/cpu_lookup.php?cpu=AMD+Athlon+64+X2+QL-62&amp;id=44" xr:uid="{DD1DD684-62F7-4D58-A033-D63F4587A101}"/>
    <hyperlink ref="A2980" r:id="rId2979" display="https://www.cpubenchmark.net/cpu_lookup.php?cpu=Intel+Atom+Z3735F+%40+1.33GHz&amp;id=2326" xr:uid="{BFFE3218-2356-43A6-8E94-9A5CD3DC5B2F}"/>
    <hyperlink ref="A2981" r:id="rId2980" display="https://www.cpubenchmark.net/cpu_lookup.php?cpu=MT6592&amp;id=4379" xr:uid="{51E3E802-4564-4672-A7EC-94D89898A6BC}"/>
    <hyperlink ref="A2982" r:id="rId2981" display="https://www.cpubenchmark.net/cpu_lookup.php?cpu=Intel+Celeron+T1600+%40+1.66GHz&amp;id=582" xr:uid="{863D067F-2805-47AF-9FE2-A6ADFFD0BE98}"/>
    <hyperlink ref="A2983" r:id="rId2982" display="https://www.cpubenchmark.net/cpu_lookup.php?cpu=Intel+Pentium+T2330+%40+1.60GHz&amp;id=1139" xr:uid="{D03B9D5C-A00E-48E4-BAD8-83B3309F5972}"/>
    <hyperlink ref="A2984" r:id="rId2983" display="https://www.cpubenchmark.net/cpu_lookup.php?cpu=AMD+Athlon+64+FX-57&amp;id=60" xr:uid="{A5333ABA-E17F-4DD8-9411-5EAD583273EE}"/>
    <hyperlink ref="A2985" r:id="rId2984" display="https://www.cpubenchmark.net/cpu_lookup.php?cpu=Intel+Core2+Duo+L7400+%40+1.50GHz&amp;id=960" xr:uid="{E1D1228C-08E5-4B42-96EC-A34B1DD6AF23}"/>
    <hyperlink ref="A2986" r:id="rId2985" display="https://www.cpubenchmark.net/cpu_lookup.php?cpu=Intel+T2050+%40+2.00GHz&amp;id=1815" xr:uid="{BFD2C4BB-EA68-4647-AA9C-B64375C71FA5}"/>
    <hyperlink ref="A2987" r:id="rId2986" display="https://www.cpubenchmark.net/cpu_lookup.php?cpu=Intel+Celeron+N2808+%40+1.58GHz&amp;id=2505" xr:uid="{5CE99454-9F5F-4BFC-8D5E-CFEC412BC7E6}"/>
    <hyperlink ref="A2988" r:id="rId2987" display="https://www.cpubenchmark.net/cpu_lookup.php?cpu=Intel+Pentium+D+830+%40+3.00GHz&amp;id=1127" xr:uid="{E123A9A8-565E-4F6D-BF09-E1B4DDB11671}"/>
    <hyperlink ref="A2989" r:id="rId2988" display="https://www.cpubenchmark.net/cpu_lookup.php?cpu=Intel+Atom+Z3736F+%40+1.33GHz&amp;id=2400" xr:uid="{0CDAFFB3-D91C-4968-857F-91D0E4A1C581}"/>
    <hyperlink ref="A2990" r:id="rId2989" display="https://www.cpubenchmark.net/cpu_lookup.php?cpu=Intel+Core2+Duo+T5500+%40+1.66GHz&amp;id=922" xr:uid="{A4355728-7F3A-4E47-A573-30A9C4739545}"/>
    <hyperlink ref="A2991" r:id="rId2990" display="https://www.cpubenchmark.net/cpu_lookup.php?cpu=Amlogic&amp;id=3999" xr:uid="{8C37EAAB-09E4-4E21-BBE7-91D5E9DA84B9}"/>
    <hyperlink ref="A2992" r:id="rId2991" display="https://www.cpubenchmark.net/cpu_lookup.php?cpu=Intel+Core2+Duo+U7300+%40+1.30GHz&amp;id=600" xr:uid="{A343ACE6-D3DE-4241-8AA8-050C3DF311A8}"/>
    <hyperlink ref="A2993" r:id="rId2992" display="https://www.cpubenchmark.net/cpu_lookup.php?cpu=Intel+Pentium+E2140+%40+1.60GHz&amp;id=1133" xr:uid="{FF9C2A18-F278-4A0E-8FDC-26611C14E400}"/>
    <hyperlink ref="A2994" r:id="rId2993" display="https://www.cpubenchmark.net/cpu_lookup.php?cpu=Rockchip+RK3288+%28Flattened+Device+Tree%29&amp;id=4005" xr:uid="{D25E4FD7-967E-4014-8134-060EF0F1FBF5}"/>
    <hyperlink ref="A2995" r:id="rId2994" display="https://www.cpubenchmark.net/cpu_lookup.php?cpu=Intel+Celeron+N3010+%40+1.04GHz&amp;id=2884" xr:uid="{DF9B55A3-21D5-4912-8DA1-554504DDCD07}"/>
    <hyperlink ref="A2996" r:id="rId2995" display="https://www.cpubenchmark.net/cpu_lookup.php?cpu=Generic+DT+based+system&amp;id=4275" xr:uid="{3EAB066A-1ED0-4C35-9524-917971972E2E}"/>
    <hyperlink ref="A2997" r:id="rId2996" display="https://www.cpubenchmark.net/cpu_lookup.php?cpu=AMD+Athlon+64+X2+Dual-Core+TK-53&amp;id=94" xr:uid="{136F3EAD-B930-48D7-81A2-BABC6F970A26}"/>
    <hyperlink ref="A2998" r:id="rId2997" display="https://www.cpubenchmark.net/cpu_lookup.php?cpu=MediaTek+MT6735&amp;id=4014" xr:uid="{7A5F9A7B-0A3F-4596-B561-A4892DA28E68}"/>
    <hyperlink ref="A2999" r:id="rId2998" display="https://www.cpubenchmark.net/cpu_lookup.php?cpu=AMD+Sempron+150&amp;id=404" xr:uid="{F9008396-40F7-451C-9C1E-D27901731690}"/>
    <hyperlink ref="A3000" r:id="rId2999" display="https://www.cpubenchmark.net/cpu_lookup.php?cpu=Intel+Core+Duo+T2700+%40+2.33GHz&amp;id=734" xr:uid="{3453F148-3CF4-4FDD-93F0-70E311EC4251}"/>
    <hyperlink ref="A3001" r:id="rId3000" display="https://www.cpubenchmark.net/cpu_lookup.php?cpu=Intel+Pentium+D+940+%40+3.20GHz&amp;id=1128" xr:uid="{64E6B81B-E548-477C-A8F3-EA29D5134DAA}"/>
    <hyperlink ref="A3002" r:id="rId3001" display="https://www.cpubenchmark.net/cpu_lookup.php?cpu=AMD+Turion+X2+Dual+Core+Mobile+RM-70&amp;id=1459" xr:uid="{29A5D178-0F44-4E25-B7DD-8C13A0234CB5}"/>
    <hyperlink ref="A3003" r:id="rId3002" display="https://www.cpubenchmark.net/cpu_lookup.php?cpu=MediaTek+MT8163&amp;id=4085" xr:uid="{021EC9A6-D354-4508-9AD7-F04F215B9D3D}"/>
    <hyperlink ref="A3004" r:id="rId3003" display="https://www.cpubenchmark.net/cpu_lookup.php?cpu=Intel+Core2+Duo+T5270+%40+1.40GHz&amp;id=984" xr:uid="{8E8CA387-9051-426E-90EF-F48E9F4371A1}"/>
    <hyperlink ref="A3005" r:id="rId3004" display="https://www.cpubenchmark.net/cpu_lookup.php?cpu=Intel+Celeron+E1200+%40+1.60GHz&amp;id=673" xr:uid="{4ADD99E0-3CD1-43FE-80D9-1081BCD2BF42}"/>
    <hyperlink ref="A3006" r:id="rId3005" display="https://www.cpubenchmark.net/cpu_lookup.php?cpu=AMD+E2-2000+APU&amp;id=1867" xr:uid="{E60ACBF6-A20B-4282-9200-E55464FD5F0B}"/>
    <hyperlink ref="A3007" r:id="rId3006" display="https://www.cpubenchmark.net/cpu_lookup.php?cpu=Intel+Atom+Z3770D+%40+1.49GHz&amp;id=2229" xr:uid="{0ABA0393-D589-4E50-AF8D-21CE12C04E37}"/>
    <hyperlink ref="A3008" r:id="rId3007" display="https://www.cpubenchmark.net/cpu_lookup.php?cpu=AMD+Athlon+Neo+X2+Dual+Core+L335&amp;id=182" xr:uid="{9E130785-A6D6-4474-B9FF-EDC52C5B4B6B}"/>
    <hyperlink ref="A3009" r:id="rId3008" display="https://www.cpubenchmark.net/cpu_lookup.php?cpu=Intel+Celeron+N2806+%40+1.60GHz&amp;id=2171" xr:uid="{77111861-BF29-4DD9-A499-F24D446F5CB7}"/>
    <hyperlink ref="A3010" r:id="rId3009" display="https://www.cpubenchmark.net/cpu_lookup.php?cpu=Intel+Core2+Duo+U9300+%40+1.20GHz&amp;id=1018" xr:uid="{EBBB93AD-DF6A-46DB-A1BB-1D947F3D3FE4}"/>
    <hyperlink ref="A3011" r:id="rId3010" display="https://www.cpubenchmark.net/cpu_lookup.php?cpu=AMD+Athlon+64+3100%2B&amp;id=2481" xr:uid="{3B02483A-D209-483B-8C94-AA780310326A}"/>
    <hyperlink ref="A3012" r:id="rId3011" display="https://www.cpubenchmark.net/cpu_lookup.php?cpu=MediaTek+MT6762V%2FCN&amp;id=4004" xr:uid="{E8958AA1-6181-487A-AA79-604E062E69ED}"/>
    <hyperlink ref="A3013" r:id="rId3012" display="https://www.cpubenchmark.net/cpu_lookup.php?cpu=Intel+Celeron+G460+%40+1.80GHz&amp;id=682" xr:uid="{34C79A82-E18F-45C1-99A3-A7D2B47969CE}"/>
    <hyperlink ref="A3014" r:id="rId3013" display="https://www.cpubenchmark.net/cpu_lookup.php?cpu=Intel+Core2+Duo+T5250+%40+1.50GHz&amp;id=983" xr:uid="{95B3051F-DFE0-4226-B3A9-B670F1BFDEE2}"/>
    <hyperlink ref="A3015" r:id="rId3014" display="https://www.cpubenchmark.net/cpu_lookup.php?cpu=Intel+Atom+D2700+%40+2.13GHz&amp;id=607" xr:uid="{722AB2F1-E092-4E4D-9066-163849824E19}"/>
    <hyperlink ref="A3016" r:id="rId3015" display="https://www.cpubenchmark.net/cpu_lookup.php?cpu=AMD+Sempron+145&amp;id=403" xr:uid="{2A55290D-6789-4500-B2C9-055D9C4DC2E0}"/>
    <hyperlink ref="A3017" r:id="rId3016" display="https://www.cpubenchmark.net/cpu_lookup.php?cpu=Intel+Celeron+G465+%40+1.90GHz&amp;id=1804" xr:uid="{9C6891D5-8DE4-4DA7-9E81-931103572ED7}"/>
    <hyperlink ref="A3018" r:id="rId3017" display="https://www.cpubenchmark.net/cpu_lookup.php?cpu=Intel+Xeon+3.20GHz&amp;id=1320" xr:uid="{4DB8B070-353A-4D61-9939-724B8C06A2DB}"/>
    <hyperlink ref="A3019" r:id="rId3018" display="https://www.cpubenchmark.net/cpu_lookup.php?cpu=Intel+Celeron+N2815+%40+1.86GHz&amp;id=2158" xr:uid="{61BD34C6-1467-40A9-8793-CFF99921C373}"/>
    <hyperlink ref="A3020" r:id="rId3019" display="https://www.cpubenchmark.net/cpu_lookup.php?cpu=AMD+Athlon+Neo+X2+Dual+Core+L325&amp;id=181" xr:uid="{20348AEE-3F47-481D-88CE-B44FEB63A1B9}"/>
    <hyperlink ref="A3021" r:id="rId3020" display="https://www.cpubenchmark.net/cpu_lookup.php?cpu=Intel+Core2+Duo+L7100+%40+1.20GHz&amp;id=958" xr:uid="{81E0720D-2A41-4623-AD68-6CFAB4492808}"/>
    <hyperlink ref="A3022" r:id="rId3021" display="https://www.cpubenchmark.net/cpu_lookup.php?cpu=Intel+Pentium+SU4100+%40+1.30GHz&amp;id=599" xr:uid="{F14B70FC-17BF-4063-B901-CC0DA36B13F2}"/>
    <hyperlink ref="A3023" r:id="rId3022" display="https://www.cpubenchmark.net/cpu_lookup.php?cpu=Intel+T1400+%40+1.73GHz&amp;id=580" xr:uid="{D3ADB0BE-660C-4FB9-9A8F-5D6E6905935A}"/>
    <hyperlink ref="A3024" r:id="rId3023" display="https://www.cpubenchmark.net/cpu_lookup.php?cpu=AMD+E1-2200+APU&amp;id=2391" xr:uid="{C20E916A-49B8-436A-9EFC-DFB4B978EDBB}"/>
    <hyperlink ref="A3025" r:id="rId3024" display="https://www.cpubenchmark.net/cpu_lookup.php?cpu=AMD+Sempron+140&amp;id=402" xr:uid="{3C2FE713-1B3E-4344-884B-BB3F09EBE32A}"/>
    <hyperlink ref="A3026" r:id="rId3025" display="https://www.cpubenchmark.net/cpu_lookup.php?cpu=Intel+Celeron+U3400+%40+1.07GHz&amp;id=690" xr:uid="{FB7B5470-05FC-4FA5-B6A4-91AC9499F730}"/>
    <hyperlink ref="A3027" r:id="rId3026" display="https://www.cpubenchmark.net/cpu_lookup.php?cpu=AMD+TurionX2+Dual+Core+Mobile+RM-72&amp;id=497" xr:uid="{3AEBE098-1C91-40B1-990E-A8E06EF14CF4}"/>
    <hyperlink ref="A3028" r:id="rId3027" display="https://www.cpubenchmark.net/cpu_lookup.php?cpu=Intel+Pentium+Extreme+Edition+955+%40+3.46GHz&amp;id=1130" xr:uid="{900F163C-47ED-4625-8928-BC0595CEF351}"/>
    <hyperlink ref="A3029" r:id="rId3028" display="https://www.cpubenchmark.net/cpu_lookup.php?cpu=Intel+Pentium+T2310+%40+1.46GHz&amp;id=1138" xr:uid="{3AD0D119-3BDE-4297-BBAA-BBCA046A2031}"/>
    <hyperlink ref="A3030" r:id="rId3029" display="https://www.cpubenchmark.net/cpu_lookup.php?cpu=AMD+Athlon+64+FX-59&amp;id=1902" xr:uid="{279711E6-E9B0-4EBF-8843-1D3072F1A32F}"/>
    <hyperlink ref="A3031" r:id="rId3030" display="https://www.cpubenchmark.net/cpu_lookup.php?cpu=AMD+Athlon+64+X2+QL-60&amp;id=43" xr:uid="{7BC1264B-4D92-4D23-82BB-52C7786F6889}"/>
    <hyperlink ref="A3032" r:id="rId3031" display="https://www.cpubenchmark.net/cpu_lookup.php?cpu=AMD+E-350D+APU&amp;id=1869" xr:uid="{CC4F1F30-A69B-4E4C-AD7A-6877BBDEC678}"/>
    <hyperlink ref="A3033" r:id="rId3032" display="https://www.cpubenchmark.net/cpu_lookup.php?cpu=Intel+Celeron+N2810+%40+2.00GHz&amp;id=2109" xr:uid="{BEC3FF17-AAB5-405F-BB84-DC4C228C010A}"/>
    <hyperlink ref="A3034" r:id="rId3033" display="https://www.cpubenchmark.net/cpu_lookup.php?cpu=Intel+Pentium+D+915+%40+2.80GHz&amp;id=1126" xr:uid="{2699131C-94C2-4AB7-96F8-6BA048C34D2B}"/>
    <hyperlink ref="A3035" r:id="rId3034" display="https://www.cpubenchmark.net/cpu_lookup.php?cpu=AMD+Athlon+64+X2+Dual+Core+TK-53&amp;id=92" xr:uid="{D6E0E6D8-4698-4DF3-9F2A-393A777F5B76}"/>
    <hyperlink ref="A3036" r:id="rId3035" display="https://www.cpubenchmark.net/cpu_lookup.php?cpu=AMD+Athlon+64+X2+Dual+Core+TK-55&amp;id=1509" xr:uid="{5F49DF87-137B-4604-870B-D3FF1F02C1A4}"/>
    <hyperlink ref="A3037" r:id="rId3036" display="https://www.cpubenchmark.net/cpu_lookup.php?cpu=AMD+G-T56N&amp;id=268" xr:uid="{F7BB5C2F-1ED3-499B-8511-5B6A04CF9C88}"/>
    <hyperlink ref="A3038" r:id="rId3037" display="https://www.cpubenchmark.net/cpu_lookup.php?cpu=Intel+Atom+E3827+%40+1.74GHz&amp;id=2716" xr:uid="{D100047C-11EA-4AF9-B8C9-C271DDC2C8F9}"/>
    <hyperlink ref="A3039" r:id="rId3038" display="https://www.cpubenchmark.net/cpu_lookup.php?cpu=Intel+Celeron+847+%40+1.10GHz&amp;id=661" xr:uid="{86FAD0B9-7C43-4BD2-8304-55CAB2DAF033}"/>
    <hyperlink ref="A3040" r:id="rId3039" display="https://www.cpubenchmark.net/cpu_lookup.php?cpu=Intel+Core2+Duo+T5470+%40+1.60GHz&amp;id=986" xr:uid="{03D92410-FE75-44A5-B1D4-2751304034E1}"/>
    <hyperlink ref="A3041" r:id="rId3040" display="https://www.cpubenchmark.net/cpu_lookup.php?cpu=Qualcomm+APQ8084&amp;id=4007" xr:uid="{667C09E6-E5B7-468C-8759-F790B4135D27}"/>
    <hyperlink ref="A3042" r:id="rId3041" display="https://www.cpubenchmark.net/cpu_lookup.php?cpu=AMD+Opteron+154&amp;id=273" xr:uid="{108207FC-AE2C-42EC-BC63-1741F3EF8B2F}"/>
    <hyperlink ref="A3043" r:id="rId3042" display="https://www.cpubenchmark.net/cpu_lookup.php?cpu=QCT+APQ8064+FLO&amp;id=4232" xr:uid="{7E098298-490B-47C7-A0EA-1E7662E25BED}"/>
    <hyperlink ref="A3044" r:id="rId3043" display="https://www.cpubenchmark.net/cpu_lookup.php?cpu=AMD+Athlon+Neo+X2+Dual+Core+6850e&amp;id=180" xr:uid="{2328E22F-60DA-46FD-9838-BB47D9A03B36}"/>
    <hyperlink ref="A3045" r:id="rId3044" display="https://www.cpubenchmark.net/cpu_lookup.php?cpu=Intel+Pentium+T2370+%40+1.73GHz&amp;id=1140" xr:uid="{6534F66B-4321-49C0-A93A-AD88ECE31148}"/>
    <hyperlink ref="A3046" r:id="rId3045" display="https://www.cpubenchmark.net/cpu_lookup.php?cpu=AMD+Turion+64+X2+Mobile+TL-56&amp;id=460" xr:uid="{B93D3DE3-7CDA-43D5-8B67-B50B0E414F6E}"/>
    <hyperlink ref="A3047" r:id="rId3046" display="https://www.cpubenchmark.net/cpu_lookup.php?cpu=Unisoc+SC9832e&amp;id=4196" xr:uid="{8F204A3F-2A50-4D05-B2D4-E8EC9116E1C7}"/>
    <hyperlink ref="A3048" r:id="rId3047" display="https://www.cpubenchmark.net/cpu_lookup.php?cpu=AMD+Opteron+254&amp;id=1806" xr:uid="{9AA161B7-2612-421B-AFE8-FFA88633ADA8}"/>
    <hyperlink ref="A3049" r:id="rId3048" display="https://www.cpubenchmark.net/cpu_lookup.php?cpu=QCT+APQ8064+DEB&amp;id=4191" xr:uid="{910E5CBE-0E1D-453A-BA80-2E5195CCC258}"/>
    <hyperlink ref="A3050" r:id="rId3049" display="https://www.cpubenchmark.net/cpu_lookup.php?cpu=Intel+Core+Duo+T2600+%40+2.16GHz&amp;id=733" xr:uid="{CA6FE4D9-F83D-45DA-AB9B-D6D2667F932D}"/>
    <hyperlink ref="A3051" r:id="rId3050" display="https://www.cpubenchmark.net/cpu_lookup.php?cpu=AMD+Turion+64+X2+Mobile+TL-50&amp;id=458" xr:uid="{254513CC-78CC-4D86-A7C1-4D80DF8D1FB9}"/>
    <hyperlink ref="A3052" r:id="rId3051" display="https://www.cpubenchmark.net/cpu_lookup.php?cpu=SAMSUNG+JF&amp;id=4100" xr:uid="{58119C71-865E-4FC7-836E-3752A38C0343}"/>
    <hyperlink ref="A3053" r:id="rId3052" display="https://www.cpubenchmark.net/cpu_lookup.php?cpu=Intel+Celeron+N2807+%40+1.58GHz&amp;id=2263" xr:uid="{C0B376A8-EDBB-4E75-B895-AA94FC841A26}"/>
    <hyperlink ref="A3054" r:id="rId3053" display="https://www.cpubenchmark.net/cpu_lookup.php?cpu=AMD+Athlon+II+Neo+N36L+Dual-Core&amp;id=124" xr:uid="{622593D0-468F-4213-AA73-ACD75225892C}"/>
    <hyperlink ref="A3055" r:id="rId3054" display="https://www.cpubenchmark.net/cpu_lookup.php?cpu=AMD+A4-1200+APU&amp;id=2049" xr:uid="{59166618-B2AA-43BE-8B2B-9066FAEFD974}"/>
    <hyperlink ref="A3056" r:id="rId3055" display="https://www.cpubenchmark.net/cpu_lookup.php?cpu=Intel+Celeron+SU2300+%40+1.20GHz&amp;id=595" xr:uid="{363C5559-3E37-4DE0-A341-A19D4625AB3E}"/>
    <hyperlink ref="A3057" r:id="rId3056" display="https://www.cpubenchmark.net/cpu_lookup.php?cpu=ARM+Cortex-A53+4+Core+1400+MHz&amp;id=4143" xr:uid="{EAC6B777-6FFF-4C14-BEC0-C910C43B9F80}"/>
    <hyperlink ref="A3058" r:id="rId3057" display="https://www.cpubenchmark.net/cpu_lookup.php?cpu=Intel+Celeron+925+%40+2.30GHz&amp;id=666" xr:uid="{0BCA8D9B-7B67-4C3A-9014-5638ADAB5532}"/>
    <hyperlink ref="A3059" r:id="rId3058" display="https://www.cpubenchmark.net/cpu_lookup.php?cpu=AMD+G-T56E&amp;id=1965" xr:uid="{43F7DB16-E46D-4F5F-BE2B-121556DD4ED4}"/>
    <hyperlink ref="A3060" r:id="rId3059" display="https://www.cpubenchmark.net/cpu_lookup.php?cpu=AMD+E2-1800+APU&amp;id=251" xr:uid="{D74A2499-D3F0-4F91-8799-52D3CBDC0A13}"/>
    <hyperlink ref="A3061" r:id="rId3060" display="https://www.cpubenchmark.net/cpu_lookup.php?cpu=Intel+Celeron+N2820+%40+2.13GHz&amp;id=2145" xr:uid="{BCAD875A-DD0E-4717-AA20-59B1F59B3E2E}"/>
    <hyperlink ref="A3062" r:id="rId3061" display="https://www.cpubenchmark.net/cpu_lookup.php?cpu=Intel+Pentium+U5400+%40+1.20GHz&amp;id=1123" xr:uid="{0B86AE9C-4EB5-4828-AFBC-A234509FA7B1}"/>
    <hyperlink ref="A3063" r:id="rId3062" display="https://www.cpubenchmark.net/cpu_lookup.php?cpu=Qualcomm+Technologies%2C+Inc+MSM8917&amp;id=4025" xr:uid="{ED92E4D6-8EC0-4FF6-B299-CE41B8B84909}"/>
    <hyperlink ref="A3064" r:id="rId3063" display="https://www.cpubenchmark.net/cpu_lookup.php?cpu=Intel+Atom+D2701+%40+2.13GHz&amp;id=1918" xr:uid="{95760D56-89DB-4601-87D0-C3ABBFFC406A}"/>
    <hyperlink ref="A3065" r:id="rId3064" display="https://www.cpubenchmark.net/cpu_lookup.php?cpu=MediaTek+MT6737&amp;id=3953" xr:uid="{C826F82E-652B-4F2F-AC28-43519DD81A63}"/>
    <hyperlink ref="A3066" r:id="rId3065" display="https://www.cpubenchmark.net/cpu_lookup.php?cpu=ARM+Cortex-A53+4+Core+1512+MHz&amp;id=4221" xr:uid="{78CF47AB-3CA9-47DA-8965-E81D87F3B880}"/>
    <hyperlink ref="A3067" r:id="rId3066" display="https://www.cpubenchmark.net/cpu_lookup.php?cpu=Intel+Atom+D2560+%40+2.00GHz&amp;id=2113" xr:uid="{DDF21D13-D341-40B3-9B1F-63E1C1EDA63D}"/>
    <hyperlink ref="A3068" r:id="rId3067" display="https://www.cpubenchmark.net/cpu_lookup.php?cpu=Intel+Celeron+450+%40+2.20GHz&amp;id=653" xr:uid="{3D340E59-F02F-40C4-B8BC-42073FB870D3}"/>
    <hyperlink ref="A3069" r:id="rId3068" display="https://www.cpubenchmark.net/cpu_lookup.php?cpu=Qualcomm+Technologies%2C+Inc+QM215&amp;id=4122" xr:uid="{AED63982-407B-4828-ACC7-2B973476E9D7}"/>
    <hyperlink ref="A3070" r:id="rId3069" display="https://www.cpubenchmark.net/cpu_lookup.php?cpu=AMD+Turion+Neo+X2+Dual+Core+L625&amp;id=484" xr:uid="{3564C6F2-43DE-46EC-81F1-13417BFBF77C}"/>
    <hyperlink ref="A3071" r:id="rId3070" display="https://www.cpubenchmark.net/cpu_lookup.php?cpu=AMD+Athlon+LE-1640&amp;id=189" xr:uid="{77B23E55-10B8-4902-A100-AF19CA7040C2}"/>
    <hyperlink ref="A3072" r:id="rId3071" display="https://www.cpubenchmark.net/cpu_lookup.php?cpu=AMD+A4-1250+APU&amp;id=1970" xr:uid="{1F262CCE-4280-4EAA-B17E-E5A0C54D7AF5}"/>
    <hyperlink ref="A3073" r:id="rId3072" display="https://www.cpubenchmark.net/cpu_lookup.php?cpu=AMD+Opteron+152&amp;id=272" xr:uid="{DC1BC8B0-4B29-48BC-8F1D-CA9546FEA070}"/>
    <hyperlink ref="A3074" r:id="rId3073" display="https://www.cpubenchmark.net/cpu_lookup.php?cpu=Sony+Mobile+fusion3&amp;id=4109" xr:uid="{572C3255-4BA9-4FC1-A348-C5208D48D962}"/>
    <hyperlink ref="A3075" r:id="rId3074" display="https://www.cpubenchmark.net/cpu_lookup.php?cpu=Intel+Celeron+G440+%40+1.60GHz&amp;id=681" xr:uid="{CFECBD5D-24D6-44FC-948B-BA9A3816E8B5}"/>
    <hyperlink ref="A3076" r:id="rId3075" display="https://www.cpubenchmark.net/cpu_lookup.php?cpu=Intel+Xeon+3.00GHz&amp;id=1318" xr:uid="{D7D0301D-9CB3-43BD-A81F-676290BD2AFF}"/>
    <hyperlink ref="A3077" r:id="rId3076" display="https://www.cpubenchmark.net/cpu_lookup.php?cpu=AMD+Athlon+LE-1620&amp;id=188" xr:uid="{7EEB7C61-6965-4D4D-BEFC-7B6C1BD8C547}"/>
    <hyperlink ref="A3078" r:id="rId3077" display="https://www.cpubenchmark.net/cpu_lookup.php?cpu=AMD+E-450+APU&amp;id=250" xr:uid="{CCA050CC-FE65-4F05-86AB-29AFE68D6F21}"/>
    <hyperlink ref="A3079" r:id="rId3078" display="https://www.cpubenchmark.net/cpu_lookup.php?cpu=Intel+Core+Duo+T2500+%40+2.00GHz&amp;id=732" xr:uid="{34B5FBFC-2580-4E19-8A15-1B6AD8A2B5C5}"/>
    <hyperlink ref="A3080" r:id="rId3079" display="https://www.cpubenchmark.net/cpu_lookup.php?cpu=AMD+Athlon+LE-1660&amp;id=190" xr:uid="{0CB4AB7E-5B19-4F7E-BEBA-21D0152403EB}"/>
    <hyperlink ref="A3081" r:id="rId3080" display="https://www.cpubenchmark.net/cpu_lookup.php?cpu=AMD+G-T48E&amp;id=1999" xr:uid="{8085F738-86B9-4B8E-B12A-898B0684FDDC}"/>
    <hyperlink ref="A3082" r:id="rId3081" display="https://www.cpubenchmark.net/cpu_lookup.php?cpu=Samsung+GrandPrimePlus+LTE+LTN+OPEN+rev04+board+ba&amp;id=4312" xr:uid="{466F8514-A590-4D79-8B2D-B3E5E7185650}"/>
    <hyperlink ref="A3083" r:id="rId3082" display="https://www.cpubenchmark.net/cpu_lookup.php?cpu=AMD+E-350&amp;id=249" xr:uid="{47029F57-3507-408E-BFC1-72469FFFEAD4}"/>
    <hyperlink ref="A3084" r:id="rId3083" display="https://www.cpubenchmark.net/cpu_lookup.php?cpu=AMD+Athlon+1640B&amp;id=183" xr:uid="{CE49D9FC-4027-4F97-95E0-ECB5C9800EFA}"/>
    <hyperlink ref="A3085" r:id="rId3084" display="https://www.cpubenchmark.net/cpu_lookup.php?cpu=AMD+Athlon+LE-1600&amp;id=187" xr:uid="{4974A75A-A4C2-429A-984F-CDDFC74BFA01}"/>
    <hyperlink ref="A3086" r:id="rId3085" display="https://www.cpubenchmark.net/cpu_lookup.php?cpu=Intel+Core2+Duo+T5200+%40+1.60GHz&amp;id=920" xr:uid="{1EDA5B6A-5B11-4CC5-A137-B78F4C899348}"/>
    <hyperlink ref="A3087" r:id="rId3086" display="https://www.cpubenchmark.net/cpu_lookup.php?cpu=ARM+Cortex-A53+4+Core+1296+MHz&amp;id=4151" xr:uid="{5E51ED03-E232-4C76-AC90-63EDAE0CFA9F}"/>
    <hyperlink ref="A3088" r:id="rId3087" display="https://www.cpubenchmark.net/cpu_lookup.php?cpu=Intel+Atom+N2800+%40+1.86GHz&amp;id=616" xr:uid="{83D0C8C3-AB00-4FC3-A6E4-6205B25EC906}"/>
    <hyperlink ref="A3089" r:id="rId3088" display="https://www.cpubenchmark.net/cpu_lookup.php?cpu=AMD+E1-2100+APU&amp;id=1968" xr:uid="{F89FDE90-4CB3-4863-882C-677555A2B0EC}"/>
    <hyperlink ref="A3090" r:id="rId3089" display="https://www.cpubenchmark.net/cpu_lookup.php?cpu=Intel+Atom+D2550+%40+1.86GHz&amp;id=606" xr:uid="{A6B496BD-5FF8-4CA0-8E13-AE15D98F7B46}"/>
    <hyperlink ref="A3091" r:id="rId3090" display="https://www.cpubenchmark.net/cpu_lookup.php?cpu=MT8735P&amp;id=4393" xr:uid="{B8597268-E2FC-45CE-A89A-EA6AE01C1EE9}"/>
    <hyperlink ref="A3092" r:id="rId3091" display="https://www.cpubenchmark.net/cpu_lookup.php?cpu=AMD+Athlon+64+FX-55&amp;id=59" xr:uid="{EBD1B34B-E8A3-4D4D-B396-9A083B3C06B4}"/>
    <hyperlink ref="A3093" r:id="rId3092" display="https://www.cpubenchmark.net/cpu_lookup.php?cpu=Intel+Core+Duo+L2500+%40+1.83GHz&amp;id=726" xr:uid="{F58252A3-B7CB-4F2A-BDBE-07660159586B}"/>
    <hyperlink ref="A3094" r:id="rId3093" display="https://www.cpubenchmark.net/cpu_lookup.php?cpu=Intel+Xeon+3.60GHz&amp;id=1322" xr:uid="{FA76D87F-F7E4-4746-AF3F-588DE744510E}"/>
    <hyperlink ref="A3095" r:id="rId3094" display="https://www.cpubenchmark.net/cpu_lookup.php?cpu=MediaTek+MT6739WW&amp;id=3990" xr:uid="{97D37832-0701-4147-9AF3-07BB023F8C57}"/>
    <hyperlink ref="A3096" r:id="rId3095" display="https://www.cpubenchmark.net/cpu_lookup.php?cpu=AMD+E-350+APU&amp;id=1777" xr:uid="{F75EBE07-892C-41D6-9D89-65F6D0DDA3AB}"/>
    <hyperlink ref="A3097" r:id="rId3096" display="https://www.cpubenchmark.net/cpu_lookup.php?cpu=AMD+Geode+NX+2400%2B&amp;id=2859" xr:uid="{A6B7E1FD-E386-41DF-9635-0B90D1B60FD8}"/>
    <hyperlink ref="A3098" r:id="rId3097" display="https://www.cpubenchmark.net/cpu_lookup.php?cpu=AMD+Sempron+LE-1300&amp;id=429" xr:uid="{3C3F740A-E746-4553-A39A-7C86A270AA0C}"/>
    <hyperlink ref="A3099" r:id="rId3098" display="https://www.cpubenchmark.net/cpu_lookup.php?cpu=AMD+Turion+64+Mobile+ML-42&amp;id=451" xr:uid="{609C48F8-0AF2-495C-A9C3-F5BC04EA9F56}"/>
    <hyperlink ref="A3100" r:id="rId3099" display="https://www.cpubenchmark.net/cpu_lookup.php?cpu=Intel+Core+i7-2630UM+%40+1.60GHz&amp;id=2013" xr:uid="{E8326ADA-A26B-4FCE-A1B2-1DD9984A832D}"/>
    <hyperlink ref="A3101" r:id="rId3100" display="https://www.cpubenchmark.net/cpu_lookup.php?cpu=QCT+APQ8064+MAKO&amp;id=3982" xr:uid="{3754CF9A-1B4E-4639-AF2B-F255100BD5B8}"/>
    <hyperlink ref="A3102" r:id="rId3101" display="https://www.cpubenchmark.net/cpu_lookup.php?cpu=AMD+E1-1500+APU&amp;id=1885" xr:uid="{2A4AC29C-8F19-4BE0-A671-23046589BF4B}"/>
    <hyperlink ref="A3103" r:id="rId3102" display="https://www.cpubenchmark.net/cpu_lookup.php?cpu=Intel+Atom+D510+%40+1.66GHz&amp;id=610" xr:uid="{7F7195B6-5A58-4C70-854B-0F9C000790C6}"/>
    <hyperlink ref="A3104" r:id="rId3103" display="https://www.cpubenchmark.net/cpu_lookup.php?cpu=Qualcomm+Technologies%2C+Inc+MSM8920&amp;id=4024" xr:uid="{6F073A8F-1225-4875-A7C7-0072B5306623}"/>
    <hyperlink ref="A3105" r:id="rId3104" display="https://www.cpubenchmark.net/cpu_lookup.php?cpu=Intel+Celeron+900+%40+2.20GHz&amp;id=665" xr:uid="{9DE49DA0-3E23-4624-A943-EED351CD70CA}"/>
    <hyperlink ref="A3106" r:id="rId3105" display="https://www.cpubenchmark.net/cpu_lookup.php?cpu=Intel+Core+Duo+T2450+%40+2.00GHz&amp;id=731" xr:uid="{F1CCD792-9BF4-4671-9083-8D47DCAAACB8}"/>
    <hyperlink ref="A3107" r:id="rId3106" display="https://www.cpubenchmark.net/cpu_lookup.php?cpu=AMD+Athlon+64+3700%2B&amp;id=71" xr:uid="{94563D04-2FCA-45CC-8DFE-0CA0A59874C2}"/>
    <hyperlink ref="A3108" r:id="rId3107" display="https://www.cpubenchmark.net/cpu_lookup.php?cpu=Intel+Atom+D525+%40+1.80GHz&amp;id=611" xr:uid="{47808C0A-C9AB-4C94-9ACE-3309CECB5445}"/>
    <hyperlink ref="A3109" r:id="rId3108" display="https://www.cpubenchmark.net/cpu_lookup.php?cpu=AMD+Opteron+150&amp;id=1563" xr:uid="{82B4FDFC-768A-4709-8663-4D36A4707DD4}"/>
    <hyperlink ref="A3110" r:id="rId3109" display="https://www.cpubenchmark.net/cpu_lookup.php?cpu=Intel+Xeon+3.80GHz&amp;id=1324" xr:uid="{1FE8B32C-941A-4C09-98E1-74E337BB204D}"/>
    <hyperlink ref="A3111" r:id="rId3110" display="https://www.cpubenchmark.net/cpu_lookup.php?cpu=VIA+Nano+X2+U4025+%40+1.2+GHz&amp;id=1981" xr:uid="{DD3D9D05-9765-416E-880A-D710A99BA4D9}"/>
    <hyperlink ref="A3112" r:id="rId3111" display="https://www.cpubenchmark.net/cpu_lookup.php?cpu=AMD+Opteron+148&amp;id=271" xr:uid="{AC901978-A0E2-4AAA-867B-7F6B9241204A}"/>
    <hyperlink ref="A3113" r:id="rId3112" display="https://www.cpubenchmark.net/cpu_lookup.php?cpu=Intel+Celeron+807+%40+1.50GHz&amp;id=2446" xr:uid="{A13ACA54-A407-47C1-8734-B4004B89AD88}"/>
    <hyperlink ref="A3114" r:id="rId3113" display="https://www.cpubenchmark.net/cpu_lookup.php?cpu=Intel+Core+Duo+L2300+%40+1.50GHz&amp;id=575" xr:uid="{98CFA118-C971-45A8-8E72-2D4116E22DA1}"/>
    <hyperlink ref="A3115" r:id="rId3114" display="https://www.cpubenchmark.net/cpu_lookup.php?cpu=Intel+Atom+E3825+%40+1.33GHz&amp;id=2256" xr:uid="{FBFD09E8-0B26-41B8-839C-C9BE7590B0C9}"/>
    <hyperlink ref="A3116" r:id="rId3115" display="https://www.cpubenchmark.net/cpu_lookup.php?cpu=Intel+Pentium+4+3.73GHz&amp;id=1080" xr:uid="{A9E74701-7988-4C8B-A71D-847C301EF27D}"/>
    <hyperlink ref="A3117" r:id="rId3116" display="https://www.cpubenchmark.net/cpu_lookup.php?cpu=MediaTek+MT6737M&amp;id=4095" xr:uid="{8662A662-642A-4E06-8A15-5BA80CDBC408}"/>
    <hyperlink ref="A3118" r:id="rId3117" display="https://www.cpubenchmark.net/cpu_lookup.php?cpu=Samsung+Exynos+7570&amp;id=4052" xr:uid="{C654433C-735A-41D5-A211-E7130068D08E}"/>
    <hyperlink ref="A3119" r:id="rId3118" display="https://www.cpubenchmark.net/cpu_lookup.php?cpu=AMD+Turion+64+Mobile+ML-44&amp;id=452" xr:uid="{0712E619-DF8B-44CF-88F5-6CECC220AE4F}"/>
    <hyperlink ref="A3120" r:id="rId3119" display="https://www.cpubenchmark.net/cpu_lookup.php?cpu=AMD+Turion+64+X2+Mobile+TL-52&amp;id=459" xr:uid="{E685C3A8-8A1E-4CEB-8EF8-4684915E4D43}"/>
    <hyperlink ref="A3121" r:id="rId3120" display="https://www.cpubenchmark.net/cpu_lookup.php?cpu=Intel+Pentium+T2130+%40+1.86GHz&amp;id=587" xr:uid="{1673FFAC-0690-46FA-A33D-923C86769F5F}"/>
    <hyperlink ref="A3122" r:id="rId3121" display="https://www.cpubenchmark.net/cpu_lookup.php?cpu=QCT+APQ8064+AWIFI&amp;id=4153" xr:uid="{38C9F7A9-719D-4F5F-9488-D460439DE290}"/>
    <hyperlink ref="A3123" r:id="rId3122" display="https://www.cpubenchmark.net/cpu_lookup.php?cpu=AMD+Athlon+X2+Dual+Core+L310&amp;id=204" xr:uid="{314014B1-4247-4CEE-A892-6F87FB33D296}"/>
    <hyperlink ref="A3124" r:id="rId3123" display="https://www.cpubenchmark.net/cpu_lookup.php?cpu=AMD+E1-1200+APU&amp;id=1427" xr:uid="{395F9AB8-E3A8-4FE3-B115-992B4A084F8A}"/>
    <hyperlink ref="A3125" r:id="rId3124" display="https://www.cpubenchmark.net/cpu_lookup.php?cpu=AMD+Athlon+64+3300%2B&amp;id=68" xr:uid="{B2BA2BC8-2615-4390-BB7E-08B33176E65F}"/>
    <hyperlink ref="A3126" r:id="rId3125" display="https://www.cpubenchmark.net/cpu_lookup.php?cpu=AMD+Athlon+64+3400%2B&amp;id=69" xr:uid="{51D6D213-406B-4C10-AB47-619802471FCF}"/>
    <hyperlink ref="A3127" r:id="rId3126" display="https://www.cpubenchmark.net/cpu_lookup.php?cpu=Intel+Xeon+3.40GHz&amp;id=1321" xr:uid="{32091BC0-9E14-4459-B81F-A409A69053CA}"/>
    <hyperlink ref="A3128" r:id="rId3127" display="https://www.cpubenchmark.net/cpu_lookup.php?cpu=MT8735&amp;id=4220" xr:uid="{C568447B-A1E0-40F0-BDC8-B58C715B8EB7}"/>
    <hyperlink ref="A3129" r:id="rId3128" display="https://www.cpubenchmark.net/cpu_lookup.php?cpu=Intel+Pentium+D+805+%40+2.66GHz&amp;id=1125" xr:uid="{6FA9DFF3-6BE9-4CA9-87F2-A701C6A3F127}"/>
    <hyperlink ref="A3130" r:id="rId3129" display="https://www.cpubenchmark.net/cpu_lookup.php?cpu=AMD+V140&amp;id=504" xr:uid="{FF42C928-468A-40D3-9B54-7EC4AA8D5541}"/>
    <hyperlink ref="A3131" r:id="rId3130" display="https://www.cpubenchmark.net/cpu_lookup.php?cpu=Intel+Celeron+D+360+%40+3.46GHz&amp;id=696" xr:uid="{5D916166-12D2-4CCD-8667-A152E9010BD2}"/>
    <hyperlink ref="A3132" r:id="rId3131" display="https://www.cpubenchmark.net/cpu_lookup.php?cpu=Intel+Atom+330+%40+1.60GHz&amp;id=604" xr:uid="{4433C58B-3B8C-44F8-A9B1-C1518FF6C471}"/>
    <hyperlink ref="A3133" r:id="rId3132" display="https://www.cpubenchmark.net/cpu_lookup.php?cpu=Intel+Celeron+827E+%40+1.40GHz&amp;id=1637" xr:uid="{BA8F439E-1D0B-48F8-A98C-1D505910684D}"/>
    <hyperlink ref="A3134" r:id="rId3133" display="https://www.cpubenchmark.net/cpu_lookup.php?cpu=Intel+Celeron+440+%40+2.00GHz&amp;id=652" xr:uid="{57FD3069-DA56-4D35-AC6A-02B379882848}"/>
    <hyperlink ref="A3135" r:id="rId3134" display="https://www.cpubenchmark.net/cpu_lookup.php?cpu=AMD+Athlon+64+3500%2B&amp;id=70" xr:uid="{295F1B14-8177-44A7-B4E2-E3C4622CCF9B}"/>
    <hyperlink ref="A3136" r:id="rId3135" display="https://www.cpubenchmark.net/cpu_lookup.php?cpu=Intel+Core2+Duo+U7500+%40+1.06GHz&amp;id=1015" xr:uid="{8B5BB018-E120-4115-B541-FF30F1C8330B}"/>
    <hyperlink ref="A3137" r:id="rId3136" display="https://www.cpubenchmark.net/cpu_lookup.php?cpu=Intel+Celeron+550+%40+2.00GHz&amp;id=656" xr:uid="{03E0C907-793C-413C-B21B-A147EB0D3D31}"/>
    <hyperlink ref="A3138" r:id="rId3137" display="https://www.cpubenchmark.net/cpu_lookup.php?cpu=Intel+Celeron+560+%40+2.13GHz&amp;id=657" xr:uid="{3266F0CD-8B84-43F1-9C8D-3688CCA59C01}"/>
    <hyperlink ref="A3139" r:id="rId3138" display="https://www.cpubenchmark.net/cpu_lookup.php?cpu=AMD+Sempron+3600%2B&amp;id=423" xr:uid="{D7CDEB71-2A38-4857-8F67-1CFFF8694ED6}"/>
    <hyperlink ref="A3140" r:id="rId3139" display="https://www.cpubenchmark.net/cpu_lookup.php?cpu=Intel+Core+Duo+T2350+%40+1.86GHz&amp;id=729" xr:uid="{11D3A308-E153-469B-B123-990FDD980173}"/>
    <hyperlink ref="A3141" r:id="rId3140" display="https://www.cpubenchmark.net/cpu_lookup.php?cpu=AMD+E-300+APU&amp;id=248" xr:uid="{834F1F00-173B-4342-8A11-D328B1DF848F}"/>
    <hyperlink ref="A3142" r:id="rId3141" display="https://www.cpubenchmark.net/cpu_lookup.php?cpu=AMD+Turion+64+Mobile+MK-38&amp;id=448" xr:uid="{586DF653-2A82-456F-A814-0B650244C23B}"/>
    <hyperlink ref="A3143" r:id="rId3142" display="https://www.cpubenchmark.net/cpu_lookup.php?cpu=AMD+V120&amp;id=503" xr:uid="{CAB0D683-26E5-4C21-AF03-F784E9FB91CC}"/>
    <hyperlink ref="A3144" r:id="rId3143" display="https://www.cpubenchmark.net/cpu_lookup.php?cpu=ARM+ARMv7+rev+4+%28v7l%29+4+Core+1200+MHz&amp;id=3921" xr:uid="{E2AC8BD1-7157-4372-9CAF-D3D4847ACD92}"/>
    <hyperlink ref="A3145" r:id="rId3144" display="https://www.cpubenchmark.net/cpu_lookup.php?cpu=AMD+Sempron+3800%2B&amp;id=424" xr:uid="{FFE311EF-B8FD-44D3-BA36-E5EE687BA5DB}"/>
    <hyperlink ref="A3146" r:id="rId3145" display="https://www.cpubenchmark.net/cpu_lookup.php?cpu=AMD+Athlon+II+160u&amp;id=112" xr:uid="{3ED1EF14-C9DB-40D0-BFB6-353EEC955793}"/>
    <hyperlink ref="A3147" r:id="rId3146" display="https://www.cpubenchmark.net/cpu_lookup.php?cpu=AMD+Athlon+II+170u&amp;id=113" xr:uid="{679F2898-1229-469C-BDDD-E395FDD46313}"/>
    <hyperlink ref="A3148" r:id="rId3147" display="https://www.cpubenchmark.net/cpu_lookup.php?cpu=AMD+Athlon+X2+Dual+Core+3250e&amp;id=200" xr:uid="{2D213999-A132-4399-A992-864FAB3AF649}"/>
    <hyperlink ref="A3149" r:id="rId3148" display="https://www.cpubenchmark.net/cpu_lookup.php?cpu=Mobile+AMD+Athlon+64+3700%2B&amp;id=1330" xr:uid="{1FB5960D-374E-44B1-B2EB-17C5F08850D2}"/>
    <hyperlink ref="A3150" r:id="rId3149" display="https://www.cpubenchmark.net/cpu_lookup.php?cpu=Qualcomm+Technologies%2C+Inc+MSM8916&amp;id=4009" xr:uid="{B61BD79A-8775-49C7-BCE9-AC86616F228F}"/>
    <hyperlink ref="A3151" r:id="rId3150" display="https://www.cpubenchmark.net/cpu_lookup.php?cpu=Qualcomm+Technologies%2C+Inc+QCM2150&amp;id=4086" xr:uid="{CC16B688-484D-426F-A799-F9AC417AEAE1}"/>
    <hyperlink ref="A3152" r:id="rId3151" display="https://www.cpubenchmark.net/cpu_lookup.php?cpu=Rockchip+RK3328&amp;id=4295" xr:uid="{3B62B27F-0187-4D4C-BA76-0CA6D1E491F8}"/>
    <hyperlink ref="A3153" r:id="rId3152" display="https://www.cpubenchmark.net/cpu_lookup.php?cpu=Manta&amp;id=4184" xr:uid="{E0BCD5CA-9DF5-48EE-8F5E-8EC4722989D6}"/>
    <hyperlink ref="A3154" r:id="rId3153" display="https://www.cpubenchmark.net/cpu_lookup.php?cpu=AMD+Sempron+LE-1200&amp;id=427" xr:uid="{25FBAA51-418E-4895-A7FA-3FDD2F1F76C3}"/>
    <hyperlink ref="A3155" r:id="rId3154" display="https://www.cpubenchmark.net/cpu_lookup.php?cpu=Intel+Core+Duo+T2400+%40+1.83GHz&amp;id=730" xr:uid="{7F119B73-7B40-4D01-B1D7-F01B6B1D6628}"/>
    <hyperlink ref="A3156" r:id="rId3155" display="https://www.cpubenchmark.net/cpu_lookup.php?cpu=ARM+Cortex-A53+4+Core+1152+MHz&amp;id=4121" xr:uid="{87485317-69C1-483E-909A-7CFE081FFAAF}"/>
    <hyperlink ref="A3157" r:id="rId3156" display="https://www.cpubenchmark.net/cpu_lookup.php?cpu=Intel+Core+Duo+L2400+%40+1.66GHz&amp;id=725" xr:uid="{2D53633A-51CC-4C81-9915-733918238BBC}"/>
    <hyperlink ref="A3158" r:id="rId3157" display="https://www.cpubenchmark.net/cpu_lookup.php?cpu=Intel+Pentium+T2080+%40+1.73GHz&amp;id=586" xr:uid="{F42DDCA1-897A-4561-BBCA-556255702D7D}"/>
    <hyperlink ref="A3159" r:id="rId3158" display="https://www.cpubenchmark.net/cpu_lookup.php?cpu=Intel+Core+Duo+T2250+%40+1.73GHz&amp;id=727" xr:uid="{B1370BF4-B91D-4118-AEB9-37432AEBC110}"/>
    <hyperlink ref="A3160" r:id="rId3159" display="https://www.cpubenchmark.net/cpu_lookup.php?cpu=AMD+Opteron+146&amp;id=270" xr:uid="{412D4849-C14A-442A-A050-B43C43471387}"/>
    <hyperlink ref="A3161" r:id="rId3160" display="https://www.cpubenchmark.net/cpu_lookup.php?cpu=MT8765WB&amp;id=4187" xr:uid="{994B2377-0FF8-419B-ADC5-7B222F325BE6}"/>
    <hyperlink ref="A3162" r:id="rId3161" display="https://www.cpubenchmark.net/cpu_lookup.php?cpu=Intel+Core2+Duo+U7700+%40+1.33GHz&amp;id=1017" xr:uid="{6BD90463-98F2-4CA3-BF14-1DB7230B18A4}"/>
    <hyperlink ref="A3163" r:id="rId3162" display="https://www.cpubenchmark.net/cpu_lookup.php?cpu=Intel+Celeron+570+%40+2.26GHz&amp;id=658" xr:uid="{B046B6E8-A2A0-4BD0-BA92-026BB2D6CC2F}"/>
    <hyperlink ref="A3164" r:id="rId3163" display="https://www.cpubenchmark.net/cpu_lookup.php?cpu=Mobile+Intel+Pentium+4+3.33GHz&amp;id=1378" xr:uid="{CCCAE0ED-6437-4B46-A105-3C08D2D020A3}"/>
    <hyperlink ref="A3165" r:id="rId3164" display="https://www.cpubenchmark.net/cpu_lookup.php?cpu=AMD+Athlon+II+Neo+K325+Dual-Core&amp;id=122" xr:uid="{8358FDFF-6C65-4146-AC93-105AEF463767}"/>
    <hyperlink ref="A3166" r:id="rId3165" display="https://www.cpubenchmark.net/cpu_lookup.php?cpu=MediaTek+MT8167B&amp;id=4040" xr:uid="{36001D87-264F-4262-BF39-AC774144744B}"/>
    <hyperlink ref="A3167" r:id="rId3166" display="https://www.cpubenchmark.net/cpu_lookup.php?cpu=Intel+2.80GHz&amp;id=3474" xr:uid="{7E0DD7CE-CC8A-4B21-BCB1-0AEB969DF3F6}"/>
    <hyperlink ref="A3168" r:id="rId3167" display="https://www.cpubenchmark.net/cpu_lookup.php?cpu=AMD+Athlon+TF-36&amp;id=192" xr:uid="{331D316D-63BF-4646-9E81-1DF477DB1C80}"/>
    <hyperlink ref="A3169" r:id="rId3168" display="https://www.cpubenchmark.net/cpu_lookup.php?cpu=AMD+Sempron+M100&amp;id=417" xr:uid="{9367AA00-6CC4-4AF9-83EE-082451E3403C}"/>
    <hyperlink ref="A3170" r:id="rId3169" display="https://www.cpubenchmark.net/cpu_lookup.php?cpu=Qualcomm+MSM8928&amp;id=4222" xr:uid="{92F09EE9-AEFD-4DFA-A840-0CF41C2CAE9A}"/>
    <hyperlink ref="A3171" r:id="rId3170" display="https://www.cpubenchmark.net/cpu_lookup.php?cpu=AMD+V160&amp;id=505" xr:uid="{6ED8612D-A362-46B8-A5DE-6C387B670F27}"/>
    <hyperlink ref="A3172" r:id="rId3171" display="https://www.cpubenchmark.net/cpu_lookup.php?cpu=ARM+Cortex-A7+4+Core+1368+MHz&amp;id=4269" xr:uid="{97F5F894-6556-4AF0-B4A3-E30E79F1CFE5}"/>
    <hyperlink ref="A3173" r:id="rId3172" display="https://www.cpubenchmark.net/cpu_lookup.php?cpu=AMD+Turion+64+Mobile+ML-40&amp;id=446" xr:uid="{1810B5D4-DC88-4361-BB09-26E04C3C4798}"/>
    <hyperlink ref="A3174" r:id="rId3173" display="https://www.cpubenchmark.net/cpu_lookup.php?cpu=Intel+Atom+N570+%40+1.66GHz&amp;id=623" xr:uid="{1BC1DFD2-670C-489C-887F-06B8D86AAD82}"/>
    <hyperlink ref="A3175" r:id="rId3174" display="https://www.cpubenchmark.net/cpu_lookup.php?cpu=Intel+Celeron+N2805+%40+1.46GHz&amp;id=2099" xr:uid="{E9831EFD-8FCF-4ACE-8109-F9078ECDD179}"/>
    <hyperlink ref="A3176" r:id="rId3175" display="https://www.cpubenchmark.net/cpu_lookup.php?cpu=Mobile+AMD+Sempron+3800%2B&amp;id=1732" xr:uid="{09EA7FCD-1162-4978-A9D7-143F5C5E2A1D}"/>
    <hyperlink ref="A3177" r:id="rId3176" display="https://www.cpubenchmark.net/cpu_lookup.php?cpu=MT6735M&amp;id=4255" xr:uid="{5AB62330-E50A-49E0-98A7-A32CE828096D}"/>
    <hyperlink ref="A3178" r:id="rId3177" display="https://www.cpubenchmark.net/cpu_lookup.php?cpu=AMD+Turion+64+Mobile+MK-36&amp;id=447" xr:uid="{4EEF8736-B935-49DC-AA74-8EE25D0CB578}"/>
    <hyperlink ref="A3179" r:id="rId3178" display="https://www.cpubenchmark.net/cpu_lookup.php?cpu=AMD+Turion+64+Mobile+ML-37&amp;id=450" xr:uid="{5EBFF3DA-6476-4599-AD35-294448DF9DE7}"/>
    <hyperlink ref="A3180" r:id="rId3179" display="https://www.cpubenchmark.net/cpu_lookup.php?cpu=MediaTek+MT6739WA&amp;id=4125" xr:uid="{DE554681-A124-437A-B942-DC8A2A5C9ADE}"/>
    <hyperlink ref="A3181" r:id="rId3180" display="https://www.cpubenchmark.net/cpu_lookup.php?cpu=AMD+Athlon+2850e&amp;id=185" xr:uid="{62C76846-7024-44C4-8A22-36EFC8E648C5}"/>
    <hyperlink ref="A3182" r:id="rId3181" display="https://www.cpubenchmark.net/cpu_lookup.php?cpu=Mobile+AMD+Athlon+64+3400%2B&amp;id=1329" xr:uid="{A1B4B8F4-E9C6-4D19-B8CC-2D1EA9B0148E}"/>
    <hyperlink ref="A3183" r:id="rId3182" display="https://www.cpubenchmark.net/cpu_lookup.php?cpu=AMD+Athlon+64+3200%2B&amp;id=67" xr:uid="{02059B84-9FA3-422C-89B1-422E819B1A82}"/>
    <hyperlink ref="A3184" r:id="rId3183" display="https://www.cpubenchmark.net/cpu_lookup.php?cpu=Qualcomm+MSM8228&amp;id=4296" xr:uid="{70DC395F-3C7F-4890-80FB-F70D8B6D88CB}"/>
    <hyperlink ref="A3185" r:id="rId3184" display="https://www.cpubenchmark.net/cpu_lookup.php?cpu=Qualcomm+Technologies%2C+Inc+APQ8016&amp;id=4036" xr:uid="{57A962F3-54A4-4AD1-86F1-F05D2761B833}"/>
    <hyperlink ref="A3186" r:id="rId3185" display="https://www.cpubenchmark.net/cpu_lookup.php?cpu=ARM+Cortex-A53+4+Core+1200+MHz&amp;id=4129" xr:uid="{D6D713BB-1AB5-40B9-911A-39FECBBE663F}"/>
    <hyperlink ref="A3187" r:id="rId3186" display="https://www.cpubenchmark.net/cpu_lookup.php?cpu=Intel+Pentium+T2060+%40+1.60GHz&amp;id=585" xr:uid="{EB843235-910D-49BB-A16D-3A4CBB43EBF5}"/>
    <hyperlink ref="A3188" r:id="rId3187" display="https://www.cpubenchmark.net/cpu_lookup.php?cpu=Mobile+AMD+Athlon+64+3200%2B&amp;id=1328" xr:uid="{96054163-A017-4039-A88F-321CBA59BD9E}"/>
    <hyperlink ref="A3189" r:id="rId3188" display="https://www.cpubenchmark.net/cpu_lookup.php?cpu=Intel+Atom+N2600+%40+1.60GHz&amp;id=613" xr:uid="{64F550FB-9CB3-4263-B3A2-C77F776343C9}"/>
    <hyperlink ref="A3190" r:id="rId3189" display="https://www.cpubenchmark.net/cpu_lookup.php?cpu=Intel+Core+Duo+T2300+%40+1.66GHz&amp;id=728" xr:uid="{863D9BE1-30DB-4474-9FC1-5822EB8FE882}"/>
    <hyperlink ref="A3191" r:id="rId3190" display="https://www.cpubenchmark.net/cpu_lookup.php?cpu=AMD+Athlon+64+4000%2B&amp;id=73" xr:uid="{299DB0CD-A753-4ED9-8217-91B377F5B20B}"/>
    <hyperlink ref="A3192" r:id="rId3191" display="https://www.cpubenchmark.net/cpu_lookup.php?cpu=Mobile+AMD+Sempron+3400%2B&amp;id=1355" xr:uid="{2A51395C-B6FD-4D01-9BDF-E8E8D1F059BE}"/>
    <hyperlink ref="A3193" r:id="rId3192" display="https://www.cpubenchmark.net/cpu_lookup.php?cpu=Intel+Pentium+4+3.60GHz&amp;id=1079" xr:uid="{5C99CEBB-AED3-4A28-A89A-9CE7E2BC5C4A}"/>
    <hyperlink ref="A3194" r:id="rId3193" display="https://www.cpubenchmark.net/cpu_lookup.php?cpu=Qualcomm+Technologies%2C+Inc+APQ8017&amp;id=4001" xr:uid="{040BCFC0-5F44-4B1F-8FB4-5B75C9EBBC61}"/>
    <hyperlink ref="A3195" r:id="rId3194" display="https://www.cpubenchmark.net/cpu_lookup.php?cpu=AMD+Opteron+144&amp;id=1562" xr:uid="{749D49F8-47B4-448F-8A60-61F2B77012C4}"/>
    <hyperlink ref="A3196" r:id="rId3195" display="https://www.cpubenchmark.net/cpu_lookup.php?cpu=Intel+Atom+N550+%40+1.50GHz&amp;id=622" xr:uid="{1CB1644F-D00B-4F0B-BB34-17E999E63BA0}"/>
    <hyperlink ref="A3197" r:id="rId3196" display="https://www.cpubenchmark.net/cpu_lookup.php?cpu=Intel+Core2+Duo+U7600+%40+1.20GHz&amp;id=1016" xr:uid="{3970324B-60C7-4AB3-8088-83FB2C3D9E7E}"/>
    <hyperlink ref="A3198" r:id="rId3197" display="https://www.cpubenchmark.net/cpu_lookup.php?cpu=AMD+Sempron+3300%2B&amp;id=413" xr:uid="{9F45DA37-2515-48C8-AA18-C1A81C2943CF}"/>
    <hyperlink ref="A3199" r:id="rId3198" display="https://www.cpubenchmark.net/cpu_lookup.php?cpu=AMD+Sempron+LE-1100&amp;id=425" xr:uid="{38A6E04E-FBCC-454C-B9F3-B31E5D31192A}"/>
    <hyperlink ref="A3200" r:id="rId3199" display="https://www.cpubenchmark.net/cpu_lookup.php?cpu=AMD+Turion+64+Mobile+MT-37&amp;id=1594" xr:uid="{54006101-DEEF-4750-A78F-26EE1661AB53}"/>
    <hyperlink ref="A3201" r:id="rId3200" display="https://www.cpubenchmark.net/cpu_lookup.php?cpu=VIA+Eden+X2+U4200+%40+1.0%2B+GHz&amp;id=1835" xr:uid="{2DCFA917-E977-4D7B-96F9-E87274CCE930}"/>
    <hyperlink ref="A3202" r:id="rId3201" display="https://www.cpubenchmark.net/cpu_lookup.php?cpu=Intel+Celeron+D+420+%40+1.60GHz&amp;id=698" xr:uid="{B6915E12-E090-42BB-A482-135A0165BE90}"/>
    <hyperlink ref="A3203" r:id="rId3202" display="https://www.cpubenchmark.net/cpu_lookup.php?cpu=Intel+Core+Duo+T2050+%40+1.60GHz&amp;id=584" xr:uid="{DE40B545-26C4-4586-8394-5BDBE14C47A2}"/>
    <hyperlink ref="A3204" r:id="rId3203" display="https://www.cpubenchmark.net/cpu_lookup.php?cpu=Intel+Pentium+4+3.80GHz&amp;id=1081" xr:uid="{14C1E040-6D7C-49AB-901A-A14035352C2F}"/>
    <hyperlink ref="A3205" r:id="rId3204" display="https://www.cpubenchmark.net/cpu_lookup.php?cpu=Mobile+AMD+Athlon+64+4000%2B&amp;id=1331" xr:uid="{168CCDF8-C634-41AB-A25D-277D34641730}"/>
    <hyperlink ref="A3206" r:id="rId3205" display="https://www.cpubenchmark.net/cpu_lookup.php?cpu=Samsung+GrandPrimePlus+LTE+CIS+rev04+board+based+o&amp;id=3998" xr:uid="{2E58B618-637D-40A6-8FBE-DF6443608798}"/>
    <hyperlink ref="A3207" r:id="rId3206" display="https://www.cpubenchmark.net/cpu_lookup.php?cpu=AMD+C-60+APU&amp;id=244" xr:uid="{C5F60E52-82E3-4608-ABBE-F3742439A8D9}"/>
    <hyperlink ref="A3208" r:id="rId3207" display="https://www.cpubenchmark.net/cpu_lookup.php?cpu=AMD+Z-01&amp;id=506" xr:uid="{D933D5EE-BE98-4C8E-8EC0-BB3026191AC8}"/>
    <hyperlink ref="A3209" r:id="rId3208" display="https://www.cpubenchmark.net/cpu_lookup.php?cpu=Intel+Celeron+M+530+%40+1.73GHz&amp;id=705" xr:uid="{46C991DC-EB7D-478A-9C56-6ED718ACA650}"/>
    <hyperlink ref="A3210" r:id="rId3209" display="https://www.cpubenchmark.net/cpu_lookup.php?cpu=Intel+Pentium+4+3.00GHz&amp;id=1074" xr:uid="{40A0C869-DA0D-4586-86BD-15CC2974DD9A}"/>
    <hyperlink ref="A3211" r:id="rId3210" display="https://www.cpubenchmark.net/cpu_lookup.php?cpu=AMD+Athlon+64+3000%2B&amp;id=66" xr:uid="{51EB70EC-642E-4879-99CA-B33D7E562CA2}"/>
    <hyperlink ref="A3212" r:id="rId3211" display="https://www.cpubenchmark.net/cpu_lookup.php?cpu=MT6735P&amp;id=4230" xr:uid="{795CBF7C-6DEB-40C5-AE8C-66BA7FAA325F}"/>
    <hyperlink ref="A3213" r:id="rId3212" display="https://www.cpubenchmark.net/cpu_lookup.php?cpu=AMD+Athlon+II+Neo+K125&amp;id=120" xr:uid="{1BA07406-8170-4C62-8AEC-619FD6C7CFFF}"/>
    <hyperlink ref="A3214" r:id="rId3213" display="https://www.cpubenchmark.net/cpu_lookup.php?cpu=Intel+Pentium+4+3.20GHz&amp;id=1076" xr:uid="{3A09BF78-4038-458D-9741-FFC15D1F74BC}"/>
    <hyperlink ref="A3215" r:id="rId3214" display="https://www.cpubenchmark.net/cpu_lookup.php?cpu=Mobile+AMD+Sempron+3600%2B&amp;id=1357" xr:uid="{543E9A64-3380-4CB3-A53F-18593C14E33C}"/>
    <hyperlink ref="A3216" r:id="rId3215" display="https://www.cpubenchmark.net/cpu_lookup.php?cpu=AMD+Sempron+LE-1250&amp;id=428" xr:uid="{CC786025-6A53-4B3C-BC89-8EC60DE17517}"/>
    <hyperlink ref="A3217" r:id="rId3216" display="https://www.cpubenchmark.net/cpu_lookup.php?cpu=AMD+C-70+APU&amp;id=1817" xr:uid="{CF758B83-4ECC-4099-8DC3-1BA47043E890}"/>
    <hyperlink ref="A3218" r:id="rId3217" display="https://www.cpubenchmark.net/cpu_lookup.php?cpu=Intel+Pentium+4+3.40GHz&amp;id=1077" xr:uid="{CC4DBAF8-BE22-4631-B128-7788CF033FB5}"/>
    <hyperlink ref="A3219" r:id="rId3218" display="https://www.cpubenchmark.net/cpu_lookup.php?cpu=AMD+Athlon+II+Neo+K145&amp;id=121" xr:uid="{701D0192-38BB-4223-B120-483479FAE2AD}"/>
    <hyperlink ref="A3220" r:id="rId3219" display="https://www.cpubenchmark.net/cpu_lookup.php?cpu=AMD+Sempron+3100%2B&amp;id=420" xr:uid="{9490A923-5FEC-4E2D-956B-CF0D1B7E9D9C}"/>
    <hyperlink ref="A3221" r:id="rId3220" display="https://www.cpubenchmark.net/cpu_lookup.php?cpu=AMD+Sempron+M120&amp;id=418" xr:uid="{8EE0BC0B-9284-4930-944C-9CA9CA99A0EB}"/>
    <hyperlink ref="A3222" r:id="rId3221" display="https://www.cpubenchmark.net/cpu_lookup.php?cpu=Intel+Atom+Z2760+%40+1.80GHz&amp;id=1466" xr:uid="{A47EC93F-9D30-4D28-8516-F3F65DD5D02D}"/>
    <hyperlink ref="A3223" r:id="rId3222" display="https://www.cpubenchmark.net/cpu_lookup.php?cpu=AMD+Athlon+64+2800%2B&amp;id=65" xr:uid="{F2ECF996-E23A-4C29-BD23-C0A621CB2E87}"/>
    <hyperlink ref="A3224" r:id="rId3223" display="https://www.cpubenchmark.net/cpu_lookup.php?cpu=Intel+Pentium+4+3.46GHz&amp;id=1078" xr:uid="{68D52555-B36B-4BDA-B109-DF7BAF24B189}"/>
    <hyperlink ref="A3225" r:id="rId3224" display="https://www.cpubenchmark.net/cpu_lookup.php?cpu=MediaTek+MT8735B&amp;id=4110" xr:uid="{BC3B9791-AE8D-40B1-A915-0017E54E318D}"/>
    <hyperlink ref="A3226" r:id="rId3225" display="https://www.cpubenchmark.net/cpu_lookup.php?cpu=Mobile+AMD+Sempron+3300%2B&amp;id=1354" xr:uid="{CD9FFF51-76B4-4D3E-A080-7602112BF403}"/>
    <hyperlink ref="A3227" r:id="rId3226" display="https://www.cpubenchmark.net/cpu_lookup.php?cpu=Qualcomm+MSM8626&amp;id=4165" xr:uid="{A2429FEC-B4E8-4018-9854-B7F28C071A85}"/>
    <hyperlink ref="A3228" r:id="rId3227" display="https://www.cpubenchmark.net/cpu_lookup.php?cpu=Unisoc+SC7731e&amp;id=4320" xr:uid="{1CEA4F73-A4DF-48A6-A7EA-A12C07A2B947}"/>
    <hyperlink ref="A3229" r:id="rId3228" display="https://www.cpubenchmark.net/cpu_lookup.php?cpu=AMD+Athlon+64+3800%2B&amp;id=72" xr:uid="{610549D9-FFA6-43B0-9B8E-DC287008E375}"/>
    <hyperlink ref="A3230" r:id="rId3229" display="https://www.cpubenchmark.net/cpu_lookup.php?cpu=AMD+Sempron+3400%2B&amp;id=421" xr:uid="{2CC7BFBB-456D-46EA-9560-5F5C8BB62780}"/>
    <hyperlink ref="A3231" r:id="rId3230" display="https://www.cpubenchmark.net/cpu_lookup.php?cpu=Intel+Pentium+M+2.10GHz&amp;id=1172" xr:uid="{9ED37C2B-71FF-4F16-B808-0F06E7044BC7}"/>
    <hyperlink ref="A3232" r:id="rId3231" display="https://www.cpubenchmark.net/cpu_lookup.php?cpu=Qualcomm+Technologies%2C+Inc+MSM8216&amp;id=4190" xr:uid="{C82DA495-ECC1-4273-8ED4-D2FAF303A516}"/>
    <hyperlink ref="A3233" r:id="rId3232" display="https://www.cpubenchmark.net/cpu_lookup.php?cpu=AMD+Athlon+2800%2B&amp;id=53" xr:uid="{EED2A0E9-48E7-4875-AD25-FD9EC9F54772}"/>
    <hyperlink ref="A3234" r:id="rId3233" display="https://www.cpubenchmark.net/cpu_lookup.php?cpu=Qualcomm+APQ8026&amp;id=4338" xr:uid="{8EFA2E5A-6308-4352-B5CD-328C74D26ED3}"/>
    <hyperlink ref="A3235" r:id="rId3234" display="https://www.cpubenchmark.net/cpu_lookup.php?cpu=Qualcomm+MSM8926&amp;id=4249" xr:uid="{D1133AFD-D379-4F25-962F-06AE844EBB82}"/>
    <hyperlink ref="A3236" r:id="rId3235" display="https://www.cpubenchmark.net/cpu_lookup.php?cpu=AMD+C-60&amp;id=243" xr:uid="{86F651FB-8846-4AC7-A5D6-34F8F0DFCE95}"/>
    <hyperlink ref="A3237" r:id="rId3236" display="https://www.cpubenchmark.net/cpu_lookup.php?cpu=Mobile+AMD+Sempron+3500%2B&amp;id=1356" xr:uid="{77DAF6FE-B939-4177-889B-D4AE7B2FCD7B}"/>
    <hyperlink ref="A3238" r:id="rId3237" display="https://www.cpubenchmark.net/cpu_lookup.php?cpu=Qualcomm+Technologies%2C+Inc+APQ8009&amp;id=4186" xr:uid="{21275BF1-EA20-481B-8B04-DBCE49670AD3}"/>
    <hyperlink ref="A3239" r:id="rId3238" display="https://www.cpubenchmark.net/cpu_lookup.php?cpu=AMD+Sempron+3200%2B&amp;id=412" xr:uid="{93F1AD67-675C-412F-AEA0-8EA52A6829EC}"/>
    <hyperlink ref="A3240" r:id="rId3239" display="https://www.cpubenchmark.net/cpu_lookup.php?cpu=Spreadtrum+SC7731e&amp;id=4087" xr:uid="{AFF4E6FD-21B7-4950-9271-642C8E3C26D3}"/>
    <hyperlink ref="A3241" r:id="rId3240" display="https://www.cpubenchmark.net/cpu_lookup.php?cpu=Intel+Celeron+530+%40+1.73GHz&amp;id=654" xr:uid="{2ABC1929-16E6-44F9-95DB-5FD35253CA78}"/>
    <hyperlink ref="A3242" r:id="rId3241" display="https://www.cpubenchmark.net/cpu_lookup.php?cpu=AMD+Turion+64+Mobile+MT-32&amp;id=454" xr:uid="{31DC2AC5-EC06-4FDE-85B2-4991FBE04DA6}"/>
    <hyperlink ref="A3243" r:id="rId3242" display="https://www.cpubenchmark.net/cpu_lookup.php?cpu=AMD+Turion+64+Mobile+ML-32&amp;id=445" xr:uid="{8D35A2EE-B15B-49BD-A709-9CC2B3F4CE2E}"/>
    <hyperlink ref="A3244" r:id="rId3243" display="https://www.cpubenchmark.net/cpu_lookup.php?cpu=ARM+Cortex-A53+4+Core+0+MHz&amp;id=4317" xr:uid="{58FB386D-4870-4742-A954-A8EDDC3A6482}"/>
    <hyperlink ref="A3245" r:id="rId3244" display="https://www.cpubenchmark.net/cpu_lookup.php?cpu=Intel+Celeron+430+%40+1.80GHz&amp;id=651" xr:uid="{1F81FB75-439D-4F68-A29D-09E1533F0536}"/>
    <hyperlink ref="A3246" r:id="rId3245" display="https://www.cpubenchmark.net/cpu_lookup.php?cpu=Intel+Celeron+540+%40+1.86GHz&amp;id=655" xr:uid="{675E9CD3-0C50-4A6F-A899-D9AC1637480F}"/>
    <hyperlink ref="A3247" r:id="rId3246" display="https://www.cpubenchmark.net/cpu_lookup.php?cpu=Intel+Celeron+D+352+%40+3.20GHz&amp;id=694" xr:uid="{B5E99E12-C388-4DAA-9C35-A6570B5E3F47}"/>
    <hyperlink ref="A3248" r:id="rId3247" display="https://www.cpubenchmark.net/cpu_lookup.php?cpu=AMD+Athlon+Neo+MV-40&amp;id=179" xr:uid="{C659CD91-F8E1-43E2-A4B2-37B3DC3CDCEF}"/>
    <hyperlink ref="A3249" r:id="rId3248" display="https://www.cpubenchmark.net/cpu_lookup.php?cpu=AMD+Athlon+XP+3100%2B&amp;id=232" xr:uid="{EF814960-A797-44B7-92E6-1D4952FD8117}"/>
    <hyperlink ref="A3250" r:id="rId3249" display="https://www.cpubenchmark.net/cpu_lookup.php?cpu=AMD+Athlon+XP+3200%2B&amp;id=233" xr:uid="{3E9F5B23-DCEE-4F7A-AEED-CCA0C3F9D73A}"/>
    <hyperlink ref="A3251" r:id="rId3250" display="https://www.cpubenchmark.net/cpu_lookup.php?cpu=Intel+Pentium+M+1.80GHz&amp;id=1161" xr:uid="{8676E66D-234D-4834-AEF1-8C817EA424FF}"/>
    <hyperlink ref="A3252" r:id="rId3251" display="https://www.cpubenchmark.net/cpu_lookup.php?cpu=AMD+Turion+64+Mobile+MT-34&amp;id=455" xr:uid="{E65D26B4-075B-4291-B94B-D09A8388BC87}"/>
    <hyperlink ref="A3253" r:id="rId3252" display="https://www.cpubenchmark.net/cpu_lookup.php?cpu=VIA+Nano+L2100%401800MHz&amp;id=1768" xr:uid="{FF2E33E6-33E6-4015-A40E-23AD505B5C57}"/>
    <hyperlink ref="A3254" r:id="rId3253" display="https://www.cpubenchmark.net/cpu_lookup.php?cpu=AMD+Turion+64+Mobile+ML-30&amp;id=444" xr:uid="{E1CAB2DC-CB85-462C-9BC5-DFAD32BE7112}"/>
    <hyperlink ref="A3255" r:id="rId3254" display="https://www.cpubenchmark.net/cpu_lookup.php?cpu=AMD+Turion+64+Mobile+ML-34&amp;id=449" xr:uid="{8AC7CCDF-D94B-4837-9595-323A4366DE32}"/>
    <hyperlink ref="A3256" r:id="rId3255" display="https://www.cpubenchmark.net/cpu_lookup.php?cpu=Mobile+AMD+Sempron+3100%2B&amp;id=1348" xr:uid="{12993821-6F1C-43F9-8063-2801CF885EFE}"/>
    <hyperlink ref="A3257" r:id="rId3256" display="https://www.cpubenchmark.net/cpu_lookup.php?cpu=AMD+Athlon+XP+2900%2B&amp;id=1539" xr:uid="{8166D1C7-39E0-4716-AE3E-4E3F8451590E}"/>
    <hyperlink ref="A3258" r:id="rId3257" display="https://www.cpubenchmark.net/cpu_lookup.php?cpu=Intel+Atom+D2500+%40+1.86GHz&amp;id=605" xr:uid="{7E631A4F-43FD-4E82-84A6-EAF9711FDF40}"/>
    <hyperlink ref="A3259" r:id="rId3258" display="https://www.cpubenchmark.net/cpu_lookup.php?cpu=AMD+Athlon+2650e&amp;id=184" xr:uid="{7FDAA865-BEF6-4920-B653-3FDAE7F70236}"/>
    <hyperlink ref="A3260" r:id="rId3259" display="https://www.cpubenchmark.net/cpu_lookup.php?cpu=Intel+Pentium+M+2.13GHz&amp;id=1173" xr:uid="{59C28EA8-88BF-4555-AAEA-F428104AA8D1}"/>
    <hyperlink ref="A3261" r:id="rId3260" display="https://www.cpubenchmark.net/cpu_lookup.php?cpu=ARM+Cortex-A7+4+Core+1200+MHz&amp;id=4197" xr:uid="{B32AD77A-D9EE-4077-8487-9D16CE0B7A83}"/>
    <hyperlink ref="A3262" r:id="rId3261" display="https://www.cpubenchmark.net/cpu_lookup.php?cpu=Intel+Pentium+M+2.00GHz&amp;id=1171" xr:uid="{5F1B5E1D-4873-48CA-A4FE-E9807F34DC1F}"/>
    <hyperlink ref="A3263" r:id="rId3262" display="https://www.cpubenchmark.net/cpu_lookup.php?cpu=VIA+Nano+U2250+%281.6GHz+Capable%29&amp;id=1422" xr:uid="{EA0CE161-2C9B-4CAD-A720-4D92477720E4}"/>
    <hyperlink ref="A3264" r:id="rId3263" display="https://www.cpubenchmark.net/cpu_lookup.php?cpu=Mobile+AMD+Sempron+3000%2B&amp;id=1352" xr:uid="{C2885B3F-8468-4B32-9ABB-B61DFA66F0EC}"/>
    <hyperlink ref="A3265" r:id="rId3264" display="https://www.cpubenchmark.net/cpu_lookup.php?cpu=AMD+Athlon+TF-20&amp;id=191" xr:uid="{8B9F6E68-0997-4022-BCF3-89FD38778D4F}"/>
    <hyperlink ref="A3266" r:id="rId3265" display="https://www.cpubenchmark.net/cpu_lookup.php?cpu=AMD+Sempron+3000%2B&amp;id=411" xr:uid="{F4D4AF66-AEED-43C1-B979-C56D1188108A}"/>
    <hyperlink ref="A3267" r:id="rId3266" display="https://www.cpubenchmark.net/cpu_lookup.php?cpu=AMD+Sempron+210U&amp;id=419" xr:uid="{4C8779EA-18FB-4400-A868-060253327F96}"/>
    <hyperlink ref="A3268" r:id="rId3267" display="https://www.cpubenchmark.net/cpu_lookup.php?cpu=Intel+Celeron+3.20GHz&amp;id=648" xr:uid="{56AC0E7A-6F8A-4C24-8207-5E53676F0BFA}"/>
    <hyperlink ref="A3269" r:id="rId3268" display="https://www.cpubenchmark.net/cpu_lookup.php?cpu=Intel+Celeron+M+723+%40+1.20GHz&amp;id=1643" xr:uid="{596C9F52-5B15-48EF-BB52-3705DBACFD9D}"/>
    <hyperlink ref="A3270" r:id="rId3269" display="https://www.cpubenchmark.net/cpu_lookup.php?cpu=UNIVERSAL3475&amp;id=4219" xr:uid="{DB73E020-1A4A-42A4-A45F-31196E0F0A4F}"/>
    <hyperlink ref="A3271" r:id="rId3270" display="https://www.cpubenchmark.net/cpu_lookup.php?cpu=Qualcomm+MSM8226&amp;id=4161" xr:uid="{CCF07464-26DB-453C-82EF-FE61AABD216A}"/>
    <hyperlink ref="A3272" r:id="rId3271" display="https://www.cpubenchmark.net/cpu_lookup.php?cpu=Qualcomm+Technologies%2C+Inc+MSM8909&amp;id=4118" xr:uid="{5672A417-0438-475C-8158-8AF29753026B}"/>
    <hyperlink ref="A3273" r:id="rId3272" display="https://www.cpubenchmark.net/cpu_lookup.php?cpu=AMD+G-T40E&amp;id=264" xr:uid="{476137FF-6C8F-4D6A-B774-CF3105B524FD}"/>
    <hyperlink ref="A3274" r:id="rId3273" display="https://www.cpubenchmark.net/cpu_lookup.php?cpu=Intel+Celeron+3.33GHz&amp;id=649" xr:uid="{254126B7-5E7D-4D42-B8CE-4308B4D9475D}"/>
    <hyperlink ref="A3275" r:id="rId3274" display="https://www.cpubenchmark.net/cpu_lookup.php?cpu=Intel+Celeron+743+%40+1.30GHz&amp;id=660" xr:uid="{4A68281C-F308-4DD1-B85E-6FFD1071CA1A}"/>
    <hyperlink ref="A3276" r:id="rId3275" display="https://www.cpubenchmark.net/cpu_lookup.php?cpu=VIA+Eden+C1050%401.06GHz&amp;id=3116" xr:uid="{890183D6-6BD3-4C4B-9209-36B938BD61F2}"/>
    <hyperlink ref="A3277" r:id="rId3276" display="https://www.cpubenchmark.net/cpu_lookup.php?cpu=AMD+Athlon+XP+3000%2B&amp;id=231" xr:uid="{C2B6F406-7AB3-4056-A11B-C2337EFACC31}"/>
    <hyperlink ref="A3278" r:id="rId3277" display="https://www.cpubenchmark.net/cpu_lookup.php?cpu=AMD+Z-60+APU&amp;id=1870" xr:uid="{8212971B-4164-45B9-88D0-4A748948C4DF}"/>
    <hyperlink ref="A3279" r:id="rId3278" display="https://www.cpubenchmark.net/cpu_lookup.php?cpu=AMD+Sempron+SI-42&amp;id=432" xr:uid="{5D3B1D0F-867D-4970-943E-931EFE821792}"/>
    <hyperlink ref="A3280" r:id="rId3279" display="https://www.cpubenchmark.net/cpu_lookup.php?cpu=AMD+Athlon+XP+2800%2B&amp;id=230" xr:uid="{27974A97-C3F0-4454-BF95-2E38CE4B6C8B}"/>
    <hyperlink ref="A3281" r:id="rId3280" display="https://www.cpubenchmark.net/cpu_lookup.php?cpu=AMD+C-50&amp;id=242" xr:uid="{40179627-8385-4D2B-8F34-1B1B9192CD2E}"/>
    <hyperlink ref="A3282" r:id="rId3281" display="https://www.cpubenchmark.net/cpu_lookup.php?cpu=Intel+Celeron+420+%40+1.60GHz&amp;id=650" xr:uid="{CD6E30DB-D04C-4A4C-8390-F23E4C538355}"/>
    <hyperlink ref="A3283" r:id="rId3282" display="https://www.cpubenchmark.net/cpu_lookup.php?cpu=Intel+Xeon+2.80GHz&amp;id=1317" xr:uid="{D20BF40F-8380-477D-AE15-93CB6F38884A}"/>
    <hyperlink ref="A3284" r:id="rId3283" display="https://www.cpubenchmark.net/cpu_lookup.php?cpu=Rockchip+RK3326&amp;id=4075" xr:uid="{20583424-250B-47DA-9A85-5DF384DB5E46}"/>
    <hyperlink ref="A3285" r:id="rId3284" display="https://www.cpubenchmark.net/cpu_lookup.php?cpu=AMD+Sempron+SI-40&amp;id=431" xr:uid="{42C683EA-4394-40B1-B7AC-56104332116A}"/>
    <hyperlink ref="A3286" r:id="rId3285" display="https://www.cpubenchmark.net/cpu_lookup.php?cpu=AMD+Athlon+XP+2700%2B&amp;id=229" xr:uid="{3DA1D8B8-3D6A-4FE1-8EC3-068FEF156249}"/>
    <hyperlink ref="A3287" r:id="rId3286" display="https://www.cpubenchmark.net/cpu_lookup.php?cpu=Intel+Atom+E3826+%40+1.46GHz&amp;id=2809" xr:uid="{F4733FF9-9B02-4ECF-A4C8-01F0E5BA4715}"/>
    <hyperlink ref="A3288" r:id="rId3287" display="https://www.cpubenchmark.net/cpu_lookup.php?cpu=Mobile+AMD+Sempron+2600%2B&amp;id=1350" xr:uid="{5B911CA6-54A4-4DBF-84FA-CBBB086BF8B6}"/>
    <hyperlink ref="A3289" r:id="rId3288" display="https://www.cpubenchmark.net/cpu_lookup.php?cpu=Intel+Core+Duo+U2400+%40+1.06GHz&amp;id=735" xr:uid="{FCCF5E53-49DD-4487-88B9-84FE990EB45C}"/>
    <hyperlink ref="A3290" r:id="rId3289" display="https://www.cpubenchmark.net/cpu_lookup.php?cpu=AMD+Turion+64+Mobile+ML-28&amp;id=443" xr:uid="{08A37237-C311-4BCD-A68B-D68F912A11C6}"/>
    <hyperlink ref="A3291" r:id="rId3290" display="https://www.cpubenchmark.net/cpu_lookup.php?cpu=VIA+Nano+L2007%401600MHz&amp;id=1421" xr:uid="{1814391D-1353-456E-B8F1-625D37374F1E}"/>
    <hyperlink ref="A3292" r:id="rId3291" display="https://www.cpubenchmark.net/cpu_lookup.php?cpu=AMD+Sempron+2600%2B&amp;id=409" xr:uid="{AEE00356-E228-43A0-8278-A920BC11B0BE}"/>
    <hyperlink ref="A3293" r:id="rId3292" display="https://www.cpubenchmark.net/cpu_lookup.php?cpu=Intel+Core+Solo+T1400+%40+1.83GHz&amp;id=1632" xr:uid="{632FF72A-DB41-4971-89F5-2483496C3A10}"/>
    <hyperlink ref="A3294" r:id="rId3293" display="https://www.cpubenchmark.net/cpu_lookup.php?cpu=Intel+Celeron+M+1.70GHz&amp;id=711" xr:uid="{66224CEF-4086-4781-8476-83E52DC743A5}"/>
    <hyperlink ref="A3295" r:id="rId3294" display="https://www.cpubenchmark.net/cpu_lookup.php?cpu=Intel+Core2+Solo+U3500+%40+1.40GHz&amp;id=1052" xr:uid="{93213180-E7AA-42CC-9CE5-11A693D66890}"/>
    <hyperlink ref="A3296" r:id="rId3295" display="https://www.cpubenchmark.net/cpu_lookup.php?cpu=msm8960dt&amp;id=4364" xr:uid="{45048622-13C8-4F81-8019-1FC2FC8BF2CA}"/>
    <hyperlink ref="A3297" r:id="rId3296" display="https://www.cpubenchmark.net/cpu_lookup.php?cpu=AMD+Sempron+LE-1150&amp;id=426" xr:uid="{1F24474F-D648-4A76-837D-43D5B98DACEB}"/>
    <hyperlink ref="A3298" r:id="rId3297" display="https://www.cpubenchmark.net/cpu_lookup.php?cpu=Intel+Celeron+D+356+%40+3.33GHz&amp;id=695" xr:uid="{A92A012F-D211-455B-B0B1-ED5936297E07}"/>
    <hyperlink ref="A3299" r:id="rId3298" display="https://www.cpubenchmark.net/cpu_lookup.php?cpu=Intel+Pentium+4+3.06GHz&amp;id=1075" xr:uid="{96F06C1E-9A5A-4D58-B256-85F07241E4B0}"/>
    <hyperlink ref="A3300" r:id="rId3299" display="https://www.cpubenchmark.net/cpu_lookup.php?cpu=AMD+GX-210JA+SOC&amp;id=2536" xr:uid="{09237982-2F84-427B-A13B-8CC486E7450C}"/>
    <hyperlink ref="A3301" r:id="rId3300" display="https://www.cpubenchmark.net/cpu_lookup.php?cpu=AMD+Turion+64+Mobile+MT-30&amp;id=453" xr:uid="{E3FCC3F2-C2AC-46A8-BEEA-486656E71767}"/>
    <hyperlink ref="A3302" r:id="rId3301" display="https://www.cpubenchmark.net/cpu_lookup.php?cpu=Mobile+AMD+Sempron+3200%2B&amp;id=1353" xr:uid="{3F64E132-22E3-4E06-B4E3-9241229D33D6}"/>
    <hyperlink ref="A3303" r:id="rId3302" display="https://www.cpubenchmark.net/cpu_lookup.php?cpu=AMD+Athlon+64+2600%2B&amp;id=2097" xr:uid="{6BBB057B-4CD4-40A3-A03E-316B79335356}"/>
    <hyperlink ref="A3304" r:id="rId3303" display="https://www.cpubenchmark.net/cpu_lookup.php?cpu=AMD+Athlon+XP2400%2B&amp;id=1549" xr:uid="{4F08B48A-E585-49FD-B426-BF22F5D02E0E}"/>
    <hyperlink ref="A3305" r:id="rId3304" display="https://www.cpubenchmark.net/cpu_lookup.php?cpu=AMD+Sempron+2800%2B&amp;id=410" xr:uid="{25F7EE15-79AE-42B4-8939-FCC8E7933CE0}"/>
    <hyperlink ref="A3306" r:id="rId3305" display="https://www.cpubenchmark.net/cpu_lookup.php?cpu=AMD+Athlon+XP+2600%2B&amp;id=228" xr:uid="{02163D6C-97FB-4386-89DB-75654D86E9A4}"/>
    <hyperlink ref="A3307" r:id="rId3306" display="https://www.cpubenchmark.net/cpu_lookup.php?cpu=Mobile+AMD+Athlon+2500%2B&amp;id=1717" xr:uid="{19570C43-894C-4D0F-ADB6-8B75E6C05FFE}"/>
    <hyperlink ref="A3308" r:id="rId3307" display="https://www.cpubenchmark.net/cpu_lookup.php?cpu=Mobile+AMD+Athlon+XP-M+2600%2B&amp;id=1343" xr:uid="{0904375B-919C-4A23-935B-00C9B0C229A3}"/>
    <hyperlink ref="A3309" r:id="rId3308" display="https://www.cpubenchmark.net/cpu_lookup.php?cpu=Intel+Pentium+M+1.50GHz&amp;id=1157" xr:uid="{E3C35682-9652-494B-A915-AA2D58B04C94}"/>
    <hyperlink ref="A3310" r:id="rId3309" display="https://www.cpubenchmark.net/cpu_lookup.php?cpu=Intel+Pentium+M+1.70GHz&amp;id=1159" xr:uid="{E41211D4-1C27-414A-B8AC-96348E567AE1}"/>
    <hyperlink ref="A3311" r:id="rId3310" display="https://www.cpubenchmark.net/cpu_lookup.php?cpu=Intel+Pentium+SU2700+%40+1.30GHz&amp;id=598" xr:uid="{E11D6D40-15FE-4636-B480-E6AC561CF4CB}"/>
    <hyperlink ref="A3312" r:id="rId3311" display="https://www.cpubenchmark.net/cpu_lookup.php?cpu=Intel+Pentium+M+1.86GHz&amp;id=1162" xr:uid="{CA8A8D39-7E00-436A-A1B3-51B57D58374A}"/>
    <hyperlink ref="A3313" r:id="rId3312" display="https://www.cpubenchmark.net/cpu_lookup.php?cpu=Mobile+AMD+Athlon+XP-M+2800%2B&amp;id=1344" xr:uid="{8B30DFF6-401B-4DB2-80C5-AA7AA395EC08}"/>
    <hyperlink ref="A3314" r:id="rId3313" display="https://www.cpubenchmark.net/cpu_lookup.php?cpu=Mobile+AMD+Athlon+XP-M+3000%2B&amp;id=1345" xr:uid="{C6220ADE-25FC-4B95-9D55-5B4FBA353662}"/>
    <hyperlink ref="A3315" r:id="rId3314" display="https://www.cpubenchmark.net/cpu_lookup.php?cpu=SAMSUNG+SERRANO&amp;id=4411" xr:uid="{582E05D2-5FB8-43BA-82D7-D0020F448C38}"/>
    <hyperlink ref="A3316" r:id="rId3315" display="https://www.cpubenchmark.net/cpu_lookup.php?cpu=Intel+Pentium+M+1700MHz&amp;id=1170" xr:uid="{3E4B5990-BA94-4A1D-A731-43254DDB7475}"/>
    <hyperlink ref="A3317" r:id="rId3316" display="https://www.cpubenchmark.net/cpu_lookup.php?cpu=Mobile+AMD+Athlon+XP-M+2200%2B&amp;id=1337" xr:uid="{F0C13B92-CC84-4245-AD17-1FC391D53BC2}"/>
    <hyperlink ref="A3318" r:id="rId3317" display="https://www.cpubenchmark.net/cpu_lookup.php?cpu=Mobile+AMD+Sempron+2800%2B&amp;id=1351" xr:uid="{D49A79BA-75D0-4F16-A8F1-7310252A759E}"/>
    <hyperlink ref="A3319" r:id="rId3318" display="https://www.cpubenchmark.net/cpu_lookup.php?cpu=Intel+Pentium+4+2.80GHz&amp;id=1072" xr:uid="{C78DD5BA-1E13-489F-885F-FD768C583D75}"/>
    <hyperlink ref="A3320" r:id="rId3319" display="https://www.cpubenchmark.net/cpu_lookup.php?cpu=AMD+Athlon+XP+2400%2B&amp;id=226" xr:uid="{6F69C2AE-A6C0-4C7B-8A59-BC819D2E4EA1}"/>
    <hyperlink ref="A3321" r:id="rId3320" display="https://www.cpubenchmark.net/cpu_lookup.php?cpu=Intel+Celeron+3.06GHz&amp;id=647" xr:uid="{6A7959EF-CB1D-4955-B945-BF4ADBFF468D}"/>
    <hyperlink ref="A3322" r:id="rId3321" display="https://www.cpubenchmark.net/cpu_lookup.php?cpu=ARM+Cortex-A7+4+Core+900+MHz&amp;id=4211" xr:uid="{CFFC5C35-6E56-4500-AF1F-2A0EA2F0AD1D}"/>
    <hyperlink ref="A3323" r:id="rId3322" display="https://www.cpubenchmark.net/cpu_lookup.php?cpu=Intel+Core2+Solo+U2100+%40+1.06GHz&amp;id=1051" xr:uid="{C4DDD544-7687-4D7F-8085-F4C39F08732A}"/>
    <hyperlink ref="A3324" r:id="rId3323" display="https://www.cpubenchmark.net/cpu_lookup.php?cpu=Mobile+AMD+Athlon+4+2400%2B&amp;id=1325" xr:uid="{9E2EA46A-205B-4614-995D-DEEEA8F8E7D7}"/>
    <hyperlink ref="A3325" r:id="rId3324" display="https://www.cpubenchmark.net/cpu_lookup.php?cpu=AMD+Sempron+3500%2B&amp;id=422" xr:uid="{4591DE99-800B-47B2-926B-6301C46DDF5A}"/>
    <hyperlink ref="A3326" r:id="rId3325" display="https://www.cpubenchmark.net/cpu_lookup.php?cpu=Intel+Celeron+D+347+%40+3.06GHz&amp;id=693" xr:uid="{39128E66-74E4-404D-BBD6-7EE584733F93}"/>
    <hyperlink ref="A3327" r:id="rId3326" display="https://www.cpubenchmark.net/cpu_lookup.php?cpu=Mobile+Intel+Pentium+4+3.20GHz&amp;id=1377" xr:uid="{EDA5497C-F24A-42CD-97E3-3D21B56436D9}"/>
    <hyperlink ref="A3328" r:id="rId3327" display="https://www.cpubenchmark.net/cpu_lookup.php?cpu=AMD+Athlon+XP+2500%2B&amp;id=227" xr:uid="{C6C9B124-A34F-44CB-ADF5-9E9B902D9163}"/>
    <hyperlink ref="A3329" r:id="rId3328" display="https://www.cpubenchmark.net/cpu_lookup.php?cpu=Intel+Celeron+2.93GHz&amp;id=645" xr:uid="{D4752D77-767E-41AA-BC0D-2FCC8265B0D5}"/>
    <hyperlink ref="A3330" r:id="rId3329" display="https://www.cpubenchmark.net/cpu_lookup.php?cpu=Intel+Celeron+M+450+%40+2.00GHz&amp;id=703" xr:uid="{41D927E4-E747-4996-B6F9-6DEF95003599}"/>
    <hyperlink ref="A3331" r:id="rId3330" display="https://www.cpubenchmark.net/cpu_lookup.php?cpu=Intel+Pentium+M+1.60GHz&amp;id=1158" xr:uid="{808BB787-E3CA-4360-B46B-292E7EF67324}"/>
    <hyperlink ref="A3332" r:id="rId3331" display="https://www.cpubenchmark.net/cpu_lookup.php?cpu=Intel+Celeron+M+520+%40+1.60GHz&amp;id=704" xr:uid="{BE04E1AA-150E-4BD6-964B-36B94DE42B91}"/>
    <hyperlink ref="A3333" r:id="rId3332" display="https://www.cpubenchmark.net/cpu_lookup.php?cpu=Intel+Pentium+M+2.26GHz&amp;id=1174" xr:uid="{25EE1930-8C87-4423-B455-AB7E18181B56}"/>
    <hyperlink ref="A3334" r:id="rId3333" display="https://www.cpubenchmark.net/cpu_lookup.php?cpu=Mobile+AMD+Athlon+XP-M+2500%2B&amp;id=1342" xr:uid="{F8498697-A1B0-4490-9ABD-2C0659291EAC}"/>
    <hyperlink ref="A3335" r:id="rId3334" display="https://www.cpubenchmark.net/cpu_lookup.php?cpu=Intel+Pentium+M+1.40GHz&amp;id=1156" xr:uid="{ED10BFC0-6F8D-4827-B6D1-6D3830F6C9D9}"/>
    <hyperlink ref="A3336" r:id="rId3335" display="https://www.cpubenchmark.net/cpu_lookup.php?cpu=Mobile+AMD+Athlon+XP-M+2400%2B&amp;id=1338" xr:uid="{8C16EAA4-85D0-42D0-97A8-78B73D37E00C}"/>
    <hyperlink ref="A3337" r:id="rId3336" display="https://www.cpubenchmark.net/cpu_lookup.php?cpu=Intel+Atom+N470+%40+1.83GHz&amp;id=620" xr:uid="{FA51B188-AE8D-4956-9724-178165AAF9E0}"/>
    <hyperlink ref="A3338" r:id="rId3337" display="https://www.cpubenchmark.net/cpu_lookup.php?cpu=Intel+Celeron+M+1.60GHz&amp;id=710" xr:uid="{24FFF028-A8B3-46B4-91B1-5183CCF2E66A}"/>
    <hyperlink ref="A3339" r:id="rId3338" display="https://www.cpubenchmark.net/cpu_lookup.php?cpu=Intel+Atom+D425+%40+1.80GHz&amp;id=609" xr:uid="{007B0B90-714C-4E8B-B070-1933E8F9409F}"/>
    <hyperlink ref="A3340" r:id="rId3339" display="https://www.cpubenchmark.net/cpu_lookup.php?cpu=Intel+Celeron+M+360+1.40GHz&amp;id=708" xr:uid="{A25CD56D-8924-47E4-8320-624B5930ACAE}"/>
    <hyperlink ref="A3341" r:id="rId3340" display="https://www.cpubenchmark.net/cpu_lookup.php?cpu=Intel+Core+Duo+U2500+%40+1.20GHz&amp;id=736" xr:uid="{C067DAF6-1D62-4666-931C-3535C7005CF7}"/>
    <hyperlink ref="A3342" r:id="rId3341" display="https://www.cpubenchmark.net/cpu_lookup.php?cpu=Mobile+Intel+Pentium+4+3.06GHz&amp;id=1376" xr:uid="{436854F6-ED30-4F23-B19B-55E8C3D545FC}"/>
    <hyperlink ref="A3343" r:id="rId3342" display="https://www.cpubenchmark.net/cpu_lookup.php?cpu=Intel+Celeron+M+1500MHz&amp;id=714" xr:uid="{62B64BCF-9F08-4B25-AAA6-1CB6C628E788}"/>
    <hyperlink ref="A3344" r:id="rId3343" display="https://www.cpubenchmark.net/cpu_lookup.php?cpu=Intel+Celeron+M+1.50GHz&amp;id=709" xr:uid="{40D22682-1FF2-4842-9CE3-0E55EEF87A05}"/>
    <hyperlink ref="A3345" r:id="rId3344" display="https://www.cpubenchmark.net/cpu_lookup.php?cpu=Intel+Pentium+4+2.60GHz&amp;id=1070" xr:uid="{B1E48708-AA6F-4D38-93B3-3A8E06D1CA7D}"/>
    <hyperlink ref="A3346" r:id="rId3345" display="https://www.cpubenchmark.net/cpu_lookup.php?cpu=AMD+Athlon+XP+2200%2B&amp;id=225" xr:uid="{154E628F-E72D-4DC6-AFFF-BE7D4E3DAA17}"/>
    <hyperlink ref="A3347" r:id="rId3346" display="https://www.cpubenchmark.net/cpu_lookup.php?cpu=Intel+Celeron+723+%40+1.20GHz&amp;id=659" xr:uid="{3D33E8A1-4DF7-47D6-A457-02E025D5F25C}"/>
    <hyperlink ref="A3348" r:id="rId3347" display="https://www.cpubenchmark.net/cpu_lookup.php?cpu=AMD+Athlon+XP+2100%2B&amp;id=224" xr:uid="{DD7B1072-0CF2-42F4-991D-4159DD0DF6BD}"/>
    <hyperlink ref="A3349" r:id="rId3348" display="https://www.cpubenchmark.net/cpu_lookup.php?cpu=Intel+Atom+230+%40+1.60GHz&amp;id=603" xr:uid="{EB7F33E3-BC40-4FAA-BA6F-5E42FFC097A3}"/>
    <hyperlink ref="A3350" r:id="rId3349" display="https://www.cpubenchmark.net/cpu_lookup.php?cpu=Intel+Celeron+807UE+%40+1.00GHz&amp;id=1836" xr:uid="{F3F6757A-4D46-4BF7-B258-6E214AFBD38D}"/>
    <hyperlink ref="A3351" r:id="rId3350" display="https://www.cpubenchmark.net/cpu_lookup.php?cpu=Intel+Core+Solo+T1300+%40+1.66GHz&amp;id=578" xr:uid="{02CD217D-FCB7-4948-AF79-BCCEACBC147A}"/>
    <hyperlink ref="A3352" r:id="rId3351" display="https://www.cpubenchmark.net/cpu_lookup.php?cpu=Intel+Celeron+220+%40+1.20GHz&amp;id=646" xr:uid="{9E68344B-EA43-45A2-9D21-1474ED6D4A46}"/>
    <hyperlink ref="A3353" r:id="rId3352" display="https://www.cpubenchmark.net/cpu_lookup.php?cpu=Intel+Pentium+M+1400MHz&amp;id=1167" xr:uid="{008767B7-9D1B-40E9-90A6-B2B7546FDE0F}"/>
    <hyperlink ref="A3354" r:id="rId3353" display="https://www.cpubenchmark.net/cpu_lookup.php?cpu=AMD+Sempron+2300%2B&amp;id=406" xr:uid="{B9A274FB-3335-49A0-BECB-A19733F23DDB}"/>
    <hyperlink ref="A3355" r:id="rId3354" display="https://www.cpubenchmark.net/cpu_lookup.php?cpu=AMD+Sempron+2500%2B&amp;id=408" xr:uid="{3764771C-7CA7-4CCB-BD22-5CF5E79EB9D9}"/>
    <hyperlink ref="A3356" r:id="rId3355" display="https://www.cpubenchmark.net/cpu_lookup.php?cpu=AMD+Sempron+2400%2B&amp;id=407" xr:uid="{6D85449A-3375-4A01-9AF2-B091592FAB99}"/>
    <hyperlink ref="A3357" r:id="rId3356" display="https://www.cpubenchmark.net/cpu_lookup.php?cpu=Intel+Celeron+M+1.30GHz&amp;id=707" xr:uid="{FD8E086D-B824-49F1-A100-F31AFAC4CC57}"/>
    <hyperlink ref="A3358" r:id="rId3357" display="https://www.cpubenchmark.net/cpu_lookup.php?cpu=Intel+Pentium+M+1.73GHz&amp;id=1160" xr:uid="{21E1A3B8-D6D3-425D-A351-81C3149396B3}"/>
    <hyperlink ref="A3359" r:id="rId3358" display="https://www.cpubenchmark.net/cpu_lookup.php?cpu=Mobile+Intel+Pentium+4+2.80GHz&amp;id=1375" xr:uid="{B5CDD670-43D7-463C-A6AC-AED734581D9A}"/>
    <hyperlink ref="A3360" r:id="rId3359" display="https://www.cpubenchmark.net/cpu_lookup.php?cpu=AMD+Athlon+XP+1900%2B&amp;id=222" xr:uid="{EF3230DF-FCA9-4C5B-87EF-CFE7C8187B75}"/>
    <hyperlink ref="A3361" r:id="rId3360" display="https://www.cpubenchmark.net/cpu_lookup.php?cpu=Intel+Celeron+2.53GHz&amp;id=640" xr:uid="{DAB72395-8933-4F2D-936A-7005FACA7645}"/>
    <hyperlink ref="A3362" r:id="rId3361" display="https://www.cpubenchmark.net/cpu_lookup.php?cpu=Intel+Pentium+M+1.20GHz&amp;id=1154" xr:uid="{E5CF0AAD-F280-42CB-AC9C-E65F59C1F1FE}"/>
    <hyperlink ref="A3363" r:id="rId3362" display="https://www.cpubenchmark.net/cpu_lookup.php?cpu=VIA+Nano+U2500%401200MHz&amp;id=1490" xr:uid="{AE930DAE-7A6A-4443-97E3-CF89A85B034B}"/>
    <hyperlink ref="A3364" r:id="rId3363" display="https://www.cpubenchmark.net/cpu_lookup.php?cpu=AMD+Athlon+L110&amp;id=186" xr:uid="{F7F955E0-629D-4DA4-8FAB-CE3EED65E23B}"/>
    <hyperlink ref="A3365" r:id="rId3364" display="https://www.cpubenchmark.net/cpu_lookup.php?cpu=Intel+Celeron+M+1300MHz&amp;id=712" xr:uid="{CA38D12E-86A8-4E72-9B77-57B937959ED3}"/>
    <hyperlink ref="A3366" r:id="rId3365" display="https://www.cpubenchmark.net/cpu_lookup.php?cpu=Intel+Pentium+M+1300MHz&amp;id=1166" xr:uid="{5453A58B-CBAF-4C9F-A5FF-8373FAE67BCE}"/>
    <hyperlink ref="A3367" r:id="rId3366" display="https://www.cpubenchmark.net/cpu_lookup.php?cpu=ARM+Cortex-A53+4+Core+1536+MHz&amp;id=4314" xr:uid="{A209979F-D01B-46A3-8A60-968A8BA7C6EC}"/>
    <hyperlink ref="A3368" r:id="rId3367" display="https://www.cpubenchmark.net/cpu_lookup.php?cpu=Intel+Pentium+M+1.30GHz&amp;id=1155" xr:uid="{EF788CB0-2FAC-4323-AE56-4B6BBE073ACC}"/>
    <hyperlink ref="A3369" r:id="rId3368" display="https://www.cpubenchmark.net/cpu_lookup.php?cpu=Mobile+AMD+Athlon+XP-M+2000%2B&amp;id=1341" xr:uid="{4E4C0E39-7E79-49D8-B1AD-95E4B16F3095}"/>
    <hyperlink ref="A3370" r:id="rId3369" display="https://www.cpubenchmark.net/cpu_lookup.php?cpu=AMD+Athlon+XP+1800%2B&amp;id=221" xr:uid="{5A99120D-7D14-4BBE-AA5C-2F330ED4A114}"/>
    <hyperlink ref="A3371" r:id="rId3370" display="https://www.cpubenchmark.net/cpu_lookup.php?cpu=AMD+Athlon+XP+2000%2B&amp;id=223" xr:uid="{FF185FB5-0346-4AFE-823F-F7AA081D02A1}"/>
    <hyperlink ref="A3372" r:id="rId3371" display="https://www.cpubenchmark.net/cpu_lookup.php?cpu=Intel+Core+Solo+T1350+%40+1.86GHz&amp;id=579" xr:uid="{2E4BE205-D651-425A-A98D-DD850F940D5D}"/>
    <hyperlink ref="A3373" r:id="rId3372" display="https://www.cpubenchmark.net/cpu_lookup.php?cpu=Intel+Pentium+III+1400S+%40+1400MHz&amp;id=1146" xr:uid="{1B029D21-5429-4C48-935D-BC7D0A902AA9}"/>
    <hyperlink ref="A3374" r:id="rId3373" display="https://www.cpubenchmark.net/cpu_lookup.php?cpu=Intel+Pentium+III+1400+%40+1400MHz&amp;id=1695" xr:uid="{BC2BEAF5-7237-4D0F-9AAB-71ADD693A5EF}"/>
    <hyperlink ref="A3375" r:id="rId3374" display="https://www.cpubenchmark.net/cpu_lookup.php?cpu=Intel+Pentium+M+1600MHz&amp;id=1169" xr:uid="{B8F02794-3D94-470D-8177-6F61BEA9AF18}"/>
    <hyperlink ref="A3376" r:id="rId3375" display="https://www.cpubenchmark.net/cpu_lookup.php?cpu=Mobile+AMD+Athlon+XP-M+1800%2B&amp;id=1335" xr:uid="{95F210E6-9CE3-41C9-8B08-DE77D651DBE5}"/>
    <hyperlink ref="A3377" r:id="rId3376" display="https://www.cpubenchmark.net/cpu_lookup.php?cpu=Mobile+AMD+Athlon+MP-M+2400%2B&amp;id=1802" xr:uid="{416AEBCD-4163-4C6B-94EA-C077FD210E27}"/>
    <hyperlink ref="A3378" r:id="rId3377" display="https://www.cpubenchmark.net/cpu_lookup.php?cpu=AMD+Athlon+1500%2B&amp;id=1496" xr:uid="{CE970E56-47EF-4A3A-A49E-09740165226C}"/>
    <hyperlink ref="A3379" r:id="rId3378" display="https://www.cpubenchmark.net/cpu_lookup.php?cpu=Rockchip+RK3229&amp;id=4224" xr:uid="{3E717BB2-0AE7-4B4C-A19F-3EF517FB56F9}"/>
    <hyperlink ref="A3380" r:id="rId3379" display="https://www.cpubenchmark.net/cpu_lookup.php?cpu=Intel+Celeron+2.80GHz&amp;id=644" xr:uid="{58BA768D-68E5-4372-890F-3F8A3885404D}"/>
    <hyperlink ref="A3381" r:id="rId3380" display="https://www.cpubenchmark.net/cpu_lookup.php?cpu=AMD+E-240&amp;id=247" xr:uid="{E7B5007F-94CD-4871-A6FF-F5E43436243F}"/>
    <hyperlink ref="A3382" r:id="rId3381" display="https://www.cpubenchmark.net/cpu_lookup.php?cpu=Intel+Atom+N2100+%40+1.60GHz&amp;id=1465" xr:uid="{E58B0261-643A-4973-919B-3882D1600087}"/>
    <hyperlink ref="A3383" r:id="rId3382" display="https://www.cpubenchmark.net/cpu_lookup.php?cpu=Intel+Pentium+M+1500MHz&amp;id=1168" xr:uid="{3A00A280-2947-4229-B764-AD7CD9FAC166}"/>
    <hyperlink ref="A3384" r:id="rId3383" display="https://www.cpubenchmark.net/cpu_lookup.php?cpu=AMD+Sempron+2200%2B&amp;id=405" xr:uid="{D241AFCB-0E07-44EA-B688-EF6121E15AD4}"/>
    <hyperlink ref="A3385" r:id="rId3384" display="https://www.cpubenchmark.net/cpu_lookup.php?cpu=AMD+V105&amp;id=502" xr:uid="{F461EDB9-3049-4C33-9E99-46C5EF7C0769}"/>
    <hyperlink ref="A3386" r:id="rId3385" display="https://www.cpubenchmark.net/cpu_lookup.php?cpu=Intel+Pentium+M+1.10GHz&amp;id=1153" xr:uid="{534C5B07-C88A-4980-AB85-E900DDD10624}"/>
    <hyperlink ref="A3387" r:id="rId3386" display="https://www.cpubenchmark.net/cpu_lookup.php?cpu=VIA+Nano+U3500%401000MHz&amp;id=1491" xr:uid="{BADDD7EB-13B8-4E07-9B8A-F6943E7027B3}"/>
    <hyperlink ref="A3388" r:id="rId3387" display="https://www.cpubenchmark.net/cpu_lookup.php?cpu=AMD+Athlon+XP1600%2B&amp;id=234" xr:uid="{8FF980F5-F618-436F-A4DA-93593CCDDA6E}"/>
    <hyperlink ref="A3389" r:id="rId3388" display="https://www.cpubenchmark.net/cpu_lookup.php?cpu=Intel+Atom+Z530+%40+1.60GHz&amp;id=626" xr:uid="{231DE014-7A1F-4076-9A3B-777AEE9D8F1F}"/>
    <hyperlink ref="A3390" r:id="rId3389" display="https://www.cpubenchmark.net/cpu_lookup.php?cpu=Mobile+Intel+Celeron+1333MHz&amp;id=1737" xr:uid="{8100ED39-F319-4C3E-BE1D-D1C9B30190F9}"/>
    <hyperlink ref="A3391" r:id="rId3390" display="https://www.cpubenchmark.net/cpu_lookup.php?cpu=Intel+Celeron+2.26GHz&amp;id=637" xr:uid="{71B1158B-2B47-4D9C-B11D-5B69BEBB566B}"/>
    <hyperlink ref="A3392" r:id="rId3391" display="https://www.cpubenchmark.net/cpu_lookup.php?cpu=Mobile+Intel+Pentium+4+2.66GHz&amp;id=1374" xr:uid="{80B92C98-A593-44DC-B90B-62CF5DCA83E3}"/>
    <hyperlink ref="A3393" r:id="rId3392" display="https://www.cpubenchmark.net/cpu_lookup.php?cpu=Intel+Xeon+2.40GHz&amp;id=1316" xr:uid="{1511A6A9-1CA7-4647-8D2E-F12A19FB6492}"/>
    <hyperlink ref="A3394" r:id="rId3393" display="https://www.cpubenchmark.net/cpu_lookup.php?cpu=Intel+Atom+N475+%40+1.83GHz&amp;id=621" xr:uid="{3D10F004-C475-4A61-8DEE-9DAC56891014}"/>
    <hyperlink ref="A3395" r:id="rId3394" display="https://www.cpubenchmark.net/cpu_lookup.php?cpu=VIA+Nano+U2250%401300%2BMHz&amp;id=1423" xr:uid="{087B92CC-E8D3-497F-ACA5-9D0D4585DCE3}"/>
    <hyperlink ref="A3396" r:id="rId3395" display="https://www.cpubenchmark.net/cpu_lookup.php?cpu=AMD+C-30&amp;id=241" xr:uid="{04B28B07-AA1B-4B52-A4FC-D11A4698901F}"/>
    <hyperlink ref="A3397" r:id="rId3396" display="https://www.cpubenchmark.net/cpu_lookup.php?cpu=AMD+G-T52R&amp;id=267" xr:uid="{C54A648F-49CD-4BDA-BD2E-9B256225FFE7}"/>
    <hyperlink ref="A3398" r:id="rId3397" display="https://www.cpubenchmark.net/cpu_lookup.php?cpu=Intel+Atom+N450+%40+1.66GHz&amp;id=618" xr:uid="{38EF4105-FECA-4801-8C54-347166E507F0}"/>
    <hyperlink ref="A3399" r:id="rId3398" display="https://www.cpubenchmark.net/cpu_lookup.php?cpu=AMD+Athlon+XP+1700%2B&amp;id=49" xr:uid="{0CD8A5CB-B0DE-4D3E-8213-700195B5F066}"/>
    <hyperlink ref="A3400" r:id="rId3399" display="https://www.cpubenchmark.net/cpu_lookup.php?cpu=Intel+Atom+N270+%40+1.60GHz&amp;id=614" xr:uid="{53F7E69B-8FC2-4E3E-AE0F-F16F563138FF}"/>
    <hyperlink ref="A3401" r:id="rId3400" display="https://www.cpubenchmark.net/cpu_lookup.php?cpu=Intel+Atom+N280+%40+1.66GHz&amp;id=615" xr:uid="{B5458E88-71DE-4D71-B930-F7FF27BB3EA2}"/>
    <hyperlink ref="A3402" r:id="rId3401" display="https://www.cpubenchmark.net/cpu_lookup.php?cpu=AMD+Athlon+XP+1600%2B&amp;id=219" xr:uid="{E2DBF0EC-7A44-4FD6-908D-5FF3EFD84B3D}"/>
    <hyperlink ref="A3403" r:id="rId3402" display="https://www.cpubenchmark.net/cpu_lookup.php?cpu=Intel+Celeron+215+%40+1.33GHz&amp;id=1636" xr:uid="{4202F34A-F5ED-4D3F-92A2-476CDD7CACEB}"/>
    <hyperlink ref="A3404" r:id="rId3403" display="https://www.cpubenchmark.net/cpu_lookup.php?cpu=Mobile+AMD+Athlon+MP-M+1800%2B&amp;id=2126" xr:uid="{78F240B1-E092-4B45-99D8-20347307C68E}"/>
    <hyperlink ref="A3405" r:id="rId3404" display="https://www.cpubenchmark.net/cpu_lookup.php?cpu=Intel+Celeron+M+430+%40+1.73GHz&amp;id=701" xr:uid="{1E1FBE62-EB16-49D0-9A6A-3171E5D694B8}"/>
    <hyperlink ref="A3406" r:id="rId3405" display="https://www.cpubenchmark.net/cpu_lookup.php?cpu=Mobile+AMD+Athlon+XP-M+1600%2B&amp;id=1334" xr:uid="{DFE05A00-C3F0-4DCE-B940-B4A0C1B8904E}"/>
    <hyperlink ref="A3407" r:id="rId3406" display="https://www.cpubenchmark.net/cpu_lookup.php?cpu=AMD+Athlon+XP+1500%2B&amp;id=218" xr:uid="{C8010063-74F7-4D0C-9F81-74EB2AC02386}"/>
    <hyperlink ref="A3408" r:id="rId3407" display="https://www.cpubenchmark.net/cpu_lookup.php?cpu=Intel+Celeron+2.13GHz&amp;id=635" xr:uid="{58F18F81-04A7-4695-B0AD-370DC61C888C}"/>
    <hyperlink ref="A3409" r:id="rId3408" display="https://www.cpubenchmark.net/cpu_lookup.php?cpu=VIA+Nano+L2207%401600MHz&amp;id=2140" xr:uid="{2D6D3102-A3D0-4080-A17D-0070B4F54020}"/>
    <hyperlink ref="A3410" r:id="rId3409" display="https://www.cpubenchmark.net/cpu_lookup.php?cpu=Intel+Celeron+2.50GHz&amp;id=639" xr:uid="{4C8C7D3A-F24C-4BED-BB44-A9B9B9A6D491}"/>
    <hyperlink ref="A3411" r:id="rId3410" display="https://www.cpubenchmark.net/cpu_lookup.php?cpu=Intel+Core+Solo+U1500+%40+1.33GHz&amp;id=905" xr:uid="{4E51CCFC-AF1D-4D29-A26A-CF50D3D12C88}"/>
    <hyperlink ref="A3412" r:id="rId3411" display="https://www.cpubenchmark.net/cpu_lookup.php?cpu=Intel+Pentium+III+Mobile+1133MHz&amp;id=1150" xr:uid="{74BFCED1-AFED-40E2-B5AD-B9C00E0CD1CD}"/>
    <hyperlink ref="A3413" r:id="rId3412" display="https://www.cpubenchmark.net/cpu_lookup.php?cpu=Intel+XEON+2.20GHz&amp;id=1712" xr:uid="{685D0C68-0A06-462E-8DD7-0CA9D417CC0D}"/>
    <hyperlink ref="A3414" r:id="rId3413" display="https://www.cpubenchmark.net/cpu_lookup.php?cpu=Mobile+AMD+Sempron+2100%2B&amp;id=1349" xr:uid="{F81B5C0D-2687-4D27-AC17-704594030E91}"/>
    <hyperlink ref="A3415" r:id="rId3414" display="https://www.cpubenchmark.net/cpu_lookup.php?cpu=Intel+Atom+D410+%40+1.66GHz&amp;id=608" xr:uid="{CFAB1A34-9686-4AC1-8CA8-9A72FBBCF4CC}"/>
    <hyperlink ref="A3416" r:id="rId3415" display="https://www.cpubenchmark.net/cpu_lookup.php?cpu=Intel+Atom+N455+%40+1.66GHz&amp;id=619" xr:uid="{916EF1E2-DD3F-43CA-B41E-D476A123FF31}"/>
    <hyperlink ref="A3417" r:id="rId3416" display="https://www.cpubenchmark.net/cpu_lookup.php?cpu=Intel+Pentium+4+2.53GHz&amp;id=1069" xr:uid="{E24D9CFB-85C9-4816-BC79-8F57A79FA78A}"/>
    <hyperlink ref="A3418" r:id="rId3417" display="https://www.cpubenchmark.net/cpu_lookup.php?cpu=Intel+Pentium+4+2.50GHz&amp;id=1068" xr:uid="{3E89478A-8FDC-4035-8219-38E3D793AD9D}"/>
    <hyperlink ref="A3419" r:id="rId3418" display="https://www.cpubenchmark.net/cpu_lookup.php?cpu=Intel+Pentium+III+Mobile+1066MHz&amp;id=1698" xr:uid="{ABB3344D-0A38-4DC2-A4A1-6FBFF6208974}"/>
    <hyperlink ref="A3420" r:id="rId3419" display="https://www.cpubenchmark.net/cpu_lookup.php?cpu=Intel+Atom+E3815+%40+1.46GHz&amp;id=2233" xr:uid="{7584EF76-6403-440F-BE32-AA91A94B9DD9}"/>
    <hyperlink ref="A3421" r:id="rId3420" display="https://www.cpubenchmark.net/cpu_lookup.php?cpu=Intel+Celeron+1200MHz&amp;id=717" xr:uid="{607F0B8F-DE25-4080-BDDE-0E50978E2D97}"/>
    <hyperlink ref="A3422" r:id="rId3421" display="https://www.cpubenchmark.net/cpu_lookup.php?cpu=Intel+Celeron+2.70GHz&amp;id=643" xr:uid="{333E8DFC-82B9-4EB9-946B-6496F0E41DCA}"/>
    <hyperlink ref="A3423" r:id="rId3422" display="https://www.cpubenchmark.net/cpu_lookup.php?cpu=Intel+Atom+Z670+%40+1.50GHz&amp;id=630" xr:uid="{B2B2B748-9FD6-4253-95F1-B22666141C40}"/>
    <hyperlink ref="A3424" r:id="rId3423" display="https://www.cpubenchmark.net/cpu_lookup.php?cpu=Intel+Pentium+4+2.20GHz&amp;id=1065" xr:uid="{D44635A7-C5BC-4B77-BDC8-C4894AEC73CA}"/>
    <hyperlink ref="A3425" r:id="rId3424" display="https://www.cpubenchmark.net/cpu_lookup.php?cpu=Intel+Pentium+4+2.66GHz&amp;id=1071" xr:uid="{AA2CDE3E-270A-4AB4-A1AF-BB488A8A5475}"/>
    <hyperlink ref="A3426" r:id="rId3425" display="https://www.cpubenchmark.net/cpu_lookup.php?cpu=Intel+Atom+Z520+%40+1.33GHz&amp;id=625" xr:uid="{CBC81B4B-0C5B-4B47-89CF-881AC9D05919}"/>
    <hyperlink ref="A3427" r:id="rId3426" display="https://www.cpubenchmark.net/cpu_lookup.php?cpu=Intel+Pentium+III+Mobile+1200MHz&amp;id=1151" xr:uid="{8D459115-06F0-4A1E-85B6-B93758637386}"/>
    <hyperlink ref="A3428" r:id="rId3427" display="https://www.cpubenchmark.net/cpu_lookup.php?cpu=Intel+Pentium+M+1000MHz&amp;id=1163" xr:uid="{A031A71A-32C5-445D-A23C-E9589EC8208A}"/>
    <hyperlink ref="A3429" r:id="rId3428" display="https://www.cpubenchmark.net/cpu_lookup.php?cpu=Intel+Celeron+M+440+%40+1.86GHz&amp;id=702" xr:uid="{C91D33FA-6773-408A-96DC-13BA65904716}"/>
    <hyperlink ref="A3430" r:id="rId3429" display="https://www.cpubenchmark.net/cpu_lookup.php?cpu=Intel+Pentium+M+1200MHz&amp;id=1165" xr:uid="{A2D421CA-3967-4C45-AF34-9912AFCD745C}"/>
    <hyperlink ref="A3431" r:id="rId3430" display="https://www.cpubenchmark.net/cpu_lookup.php?cpu=AMD+Athlon+64+2000%2B&amp;id=2096" xr:uid="{8BE90791-B279-4A71-B374-C7C08208EC65}"/>
    <hyperlink ref="A3432" r:id="rId3431" display="https://www.cpubenchmark.net/cpu_lookup.php?cpu=Intel+Celeron+2.66GHz&amp;id=642" xr:uid="{42FF941E-0151-457A-A0DA-A5BBBD44FAAE}"/>
    <hyperlink ref="A3433" r:id="rId3432" display="https://www.cpubenchmark.net/cpu_lookup.php?cpu=Intel+Pentium+4+3.83GHz&amp;id=3256" xr:uid="{4FC557A3-688C-4CBE-A7B7-5734FA2037F0}"/>
    <hyperlink ref="A3434" r:id="rId3433" display="https://www.cpubenchmark.net/cpu_lookup.php?cpu=Mobile+Intel+Celeron+2.40GHz&amp;id=1363" xr:uid="{7D01CB60-27EA-4D68-B3DB-FDC246213176}"/>
    <hyperlink ref="A3435" r:id="rId3434" display="https://www.cpubenchmark.net/cpu_lookup.php?cpu=Intel+Atom+N435+%40+1.33GHz&amp;id=617" xr:uid="{99F6082B-7C91-43EF-A0C0-F11C46D1F888}"/>
    <hyperlink ref="A3436" r:id="rId3435" display="https://www.cpubenchmark.net/cpu_lookup.php?cpu=Intel+Xeon+2.00GHz&amp;id=1315" xr:uid="{1E31B117-8969-4C16-B29B-17D66E411559}"/>
    <hyperlink ref="A3437" r:id="rId3436" display="https://www.cpubenchmark.net/cpu_lookup.php?cpu=Intel+Pentium+4+2.26GHz&amp;id=1066" xr:uid="{B5414BCF-2CC1-445C-A1EB-3C49362AE7B3}"/>
    <hyperlink ref="A3438" r:id="rId3437" display="https://www.cpubenchmark.net/cpu_lookup.php?cpu=Intel+Pentium+4+2.93GHz&amp;id=1073" xr:uid="{5B219C0B-05A1-4811-9B66-198398820C07}"/>
    <hyperlink ref="A3439" r:id="rId3438" display="https://www.cpubenchmark.net/cpu_lookup.php?cpu=VIA+C7-D+1800MHz&amp;id=1413" xr:uid="{9268F920-1A39-4BBA-9AEE-4EB3137E1E66}"/>
    <hyperlink ref="A3440" r:id="rId3439" display="https://www.cpubenchmark.net/cpu_lookup.php?cpu=Intel+Celeron+M+1.00GHz&amp;id=706" xr:uid="{783A77B2-0D28-4313-B1D7-DBCAF4788C32}"/>
    <hyperlink ref="A3441" r:id="rId3440" display="https://www.cpubenchmark.net/cpu_lookup.php?cpu=Intel+Celeron+2.30GHz&amp;id=1467" xr:uid="{E3B9C70A-0196-41C7-B531-337C0528E8DE}"/>
    <hyperlink ref="A3442" r:id="rId3441" display="https://www.cpubenchmark.net/cpu_lookup.php?cpu=Mobile+Intel+Celeron+2.20GHz&amp;id=1362" xr:uid="{D6B53923-253B-450C-9EFB-D47F92F271B6}"/>
    <hyperlink ref="A3443" r:id="rId3442" display="https://www.cpubenchmark.net/cpu_lookup.php?cpu=Mobile+Intel+Pentium+III+-+M+1200MHz&amp;id=1382" xr:uid="{2C74CD7F-3950-4BD2-B810-087872E8420C}"/>
    <hyperlink ref="A3444" r:id="rId3443" display="https://www.cpubenchmark.net/cpu_lookup.php?cpu=VIA+C7-M+6300MHz&amp;id=1416" xr:uid="{C96DA3BD-F07F-4109-9788-AFEF8A8161C0}"/>
    <hyperlink ref="A3445" r:id="rId3444" display="https://www.cpubenchmark.net/cpu_lookup.php?cpu=Intel+Celeron+2.40GHz&amp;id=638" xr:uid="{80B3804D-12FC-4CB7-A41B-7A4172484386}"/>
    <hyperlink ref="A3446" r:id="rId3445" display="https://www.cpubenchmark.net/cpu_lookup.php?cpu=Intel+Celeron+2.60GHz&amp;id=641" xr:uid="{7C0F790E-2A20-47E4-89FD-DEDC756BFBF5}"/>
    <hyperlink ref="A3447" r:id="rId3446" display="https://www.cpubenchmark.net/cpu_lookup.php?cpu=Mobile+Intel+Pentium+4+-+M+2.20GHz&amp;id=1369" xr:uid="{2BB756ED-539C-483D-BF13-F601A9337665}"/>
    <hyperlink ref="A3448" r:id="rId3447" display="https://www.cpubenchmark.net/cpu_lookup.php?cpu=ARM+Cortex-A7+2+Core+1080+MHz&amp;id=4337" xr:uid="{F936573C-D7DE-4253-A1B5-793935095515}"/>
    <hyperlink ref="A3449" r:id="rId3448" display="https://www.cpubenchmark.net/cpu_lookup.php?cpu=Intel+Pentium+M+900MHz&amp;id=1175" xr:uid="{B0FD6828-F29A-4143-8A74-2257EE8AF4D3}"/>
    <hyperlink ref="A3450" r:id="rId3449" display="https://www.cpubenchmark.net/cpu_lookup.php?cpu=Intel+Celeron+1000MHz&amp;id=1648" xr:uid="{D3D1E266-C7F7-47E6-A63B-5F341F3AEDE0}"/>
    <hyperlink ref="A3451" r:id="rId3450" display="https://www.cpubenchmark.net/cpu_lookup.php?cpu=Intel+Celeron+2.20GHz&amp;id=636" xr:uid="{52889728-A63C-42C7-9B2C-FDC5A65F7FFA}"/>
    <hyperlink ref="A3452" r:id="rId3451" display="https://www.cpubenchmark.net/cpu_lookup.php?cpu=Intel+Celeron+M+420+%40+1.60GHz&amp;id=700" xr:uid="{6526DDED-2E27-4A19-88F3-53FB0FCC2645}"/>
    <hyperlink ref="A3453" r:id="rId3452" display="https://www.cpubenchmark.net/cpu_lookup.php?cpu=Mobile+Intel+Pentium+4+-+M+2.40GHz&amp;id=1370" xr:uid="{F055562E-979C-4E79-A223-76F1DFB29A30}"/>
    <hyperlink ref="A3454" r:id="rId3453" display="https://www.cpubenchmark.net/cpu_lookup.php?cpu=Mobile+Intel+Pentium+4+-+M+2.00GHz&amp;id=1368" xr:uid="{2F26A0A7-062D-4EF2-B93B-738646B25D5A}"/>
    <hyperlink ref="A3455" r:id="rId3454" display="https://www.cpubenchmark.net/cpu_lookup.php?cpu=Intel+Pentium+4+Mobile+1.90GHz&amp;id=1692" xr:uid="{D6F16486-4659-4661-8AFC-351DE2DE3A9C}"/>
    <hyperlink ref="A3456" r:id="rId3455" display="https://www.cpubenchmark.net/cpu_lookup.php?cpu=VIA+Esther+1500MHz&amp;id=1420" xr:uid="{67E3EDF4-FAA5-48B2-BB5C-56A9C724319A}"/>
    <hyperlink ref="A3457" r:id="rId3456" display="https://www.cpubenchmark.net/cpu_lookup.php?cpu=Intel+Pentium+4+2.00GHz&amp;id=1064" xr:uid="{1AADB002-7073-454C-BA59-6D2CDAE1649C}"/>
    <hyperlink ref="A3458" r:id="rId3457" display="https://www.cpubenchmark.net/cpu_lookup.php?cpu=Mobile+Intel+Celeron+2.00GHz&amp;id=1361" xr:uid="{465D58A0-B3AF-4659-BFD1-88A66A8BDFDA}"/>
    <hyperlink ref="A3459" r:id="rId3458" display="https://www.cpubenchmark.net/cpu_lookup.php?cpu=Intel+Pentium+4+Mobile+2.00GHz&amp;id=1087" xr:uid="{CD4A4907-5D92-4F66-B30D-9F6A3862BA53}"/>
    <hyperlink ref="A3460" r:id="rId3459" display="https://www.cpubenchmark.net/cpu_lookup.php?cpu=Intel+Pentium+4+2.40GHz&amp;id=1067" xr:uid="{F7FB2EEE-10F6-40E6-B554-582B2A87DE36}"/>
    <hyperlink ref="A3461" r:id="rId3460" display="https://www.cpubenchmark.net/cpu_lookup.php?cpu=AMD+G-T44R&amp;id=266" xr:uid="{C3D50C1A-6BA2-4EFA-9F16-3BB66C984DF8}"/>
    <hyperlink ref="A3462" r:id="rId3461" display="https://www.cpubenchmark.net/cpu_lookup.php?cpu=Intel+Core+Solo+U1400+%40+1.20GHz&amp;id=904" xr:uid="{434A53D8-A1FF-4D24-A4A3-974C1ABF3763}"/>
    <hyperlink ref="A3463" r:id="rId3462" display="https://www.cpubenchmark.net/cpu_lookup.php?cpu=Mobile+Intel+Pentium+III+-+M+933MHz&amp;id=1742" xr:uid="{23487456-29FA-416F-8F7F-AF8C012DAB06}"/>
    <hyperlink ref="A3464" r:id="rId3463" display="https://www.cpubenchmark.net/cpu_lookup.php?cpu=Intel+Core+Solo+U1300+%40+1.06GHz&amp;id=593" xr:uid="{38B0799B-AE05-4FE0-9EF8-071139D85650}"/>
    <hyperlink ref="A3465" r:id="rId3464" display="https://www.cpubenchmark.net/cpu_lookup.php?cpu=Intel+Celeron+2.00GHz&amp;id=633" xr:uid="{9BB3484E-73EC-4055-95F8-0D51E085273B}"/>
    <hyperlink ref="A3466" r:id="rId3465" display="https://www.cpubenchmark.net/cpu_lookup.php?cpu=Intel+Celeron+M+443+%40+1.20GHz&amp;id=1641" xr:uid="{94AFE06B-2694-4E60-AA9A-5947C1A5CF42}"/>
    <hyperlink ref="A3467" r:id="rId3466" display="https://www.cpubenchmark.net/cpu_lookup.php?cpu=Intel+Celeron+M+410+%40+1.46GHz&amp;id=699" xr:uid="{E6F66B85-F151-456D-9292-7D244E5EBFF1}"/>
    <hyperlink ref="A3468" r:id="rId3467" display="https://www.cpubenchmark.net/cpu_lookup.php?cpu=Intel+Celeron+M+900MHz&amp;id=715" xr:uid="{CB6AD29D-CB7A-4F46-9866-151B0844A575}"/>
    <hyperlink ref="A3469" r:id="rId3468" display="https://www.cpubenchmark.net/cpu_lookup.php?cpu=Mobile+Intel+Celeron+1.80GHz&amp;id=1360" xr:uid="{E6C7819D-0A92-4D7D-8E97-58F85777C268}"/>
    <hyperlink ref="A3470" r:id="rId3469" display="https://www.cpubenchmark.net/cpu_lookup.php?cpu=Mobile+Intel+Pentium+4+-+M+1.70GHz&amp;id=1365" xr:uid="{8E0D7EFA-ACF4-4D79-8641-9077875E0DE4}"/>
    <hyperlink ref="A3471" r:id="rId3470" display="https://www.cpubenchmark.net/cpu_lookup.php?cpu=AMD+G-T40R&amp;id=3328" xr:uid="{6882FE9D-2119-4E94-B8F0-81A7226B46D8}"/>
    <hyperlink ref="A3472" r:id="rId3471" display="https://www.cpubenchmark.net/cpu_lookup.php?cpu=Intel+Pentium+III+Mobile+800MHz&amp;id=1700" xr:uid="{B3B93209-033B-41BB-9C92-FBCC86260304}"/>
    <hyperlink ref="A3473" r:id="rId3472" display="https://www.cpubenchmark.net/cpu_lookup.php?cpu=Mobile+Intel+Pentium+4+-+M+1.80GHz&amp;id=1366" xr:uid="{2DAD5156-27CD-486B-B600-BFB2A4264FF9}"/>
    <hyperlink ref="A3474" r:id="rId3473" display="https://www.cpubenchmark.net/cpu_lookup.php?cpu=Mobile+Intel+Celeron+1.70GHz&amp;id=1734" xr:uid="{36200C03-3700-41C8-AA95-E14653C07811}"/>
    <hyperlink ref="A3475" r:id="rId3474" display="https://www.cpubenchmark.net/cpu_lookup.php?cpu=Intel+Pentium+4+Mobile+1.60GHz&amp;id=1084" xr:uid="{DB3A161A-BD42-4F42-B065-5956CB69BAFA}"/>
    <hyperlink ref="A3476" r:id="rId3475" display="https://www.cpubenchmark.net/cpu_lookup.php?cpu=VIA+C7-M+1600MHz&amp;id=1415" xr:uid="{1A311E19-012B-4DB3-80B3-4DAB9D4A7120}"/>
    <hyperlink ref="A3477" r:id="rId3476" display="https://www.cpubenchmark.net/cpu_lookup.php?cpu=Intel+Pentium+4+1.80GHz&amp;id=1056" xr:uid="{31797A7A-A06D-4227-81E1-7C7C882E8CBB}"/>
    <hyperlink ref="A3478" r:id="rId3477" display="https://www.cpubenchmark.net/cpu_lookup.php?cpu=Intel+Pentium+4+1800MHz&amp;id=1063" xr:uid="{7557114B-47C3-4189-B1E8-A8BBBCCBD316}"/>
    <hyperlink ref="A3479" r:id="rId3478" display="https://www.cpubenchmark.net/cpu_lookup.php?cpu=Intel+Pentium+4+Mobile+1.80GHz&amp;id=1086" xr:uid="{EEB45A71-B45A-4129-B841-6CB03B0003E0}"/>
    <hyperlink ref="A3480" r:id="rId3479" display="https://www.cpubenchmark.net/cpu_lookup.php?cpu=Intel+Celeron+1100MHz&amp;id=716" xr:uid="{CC2F93D6-268C-4936-8E05-A8D837B871EE}"/>
    <hyperlink ref="A3481" r:id="rId3480" display="https://www.cpubenchmark.net/cpu_lookup.php?cpu=VIA+C7-M+1200MHz&amp;id=1414" xr:uid="{FBC51255-1B39-45D9-A58B-D1DBF388E608}"/>
    <hyperlink ref="A3482" r:id="rId3481" display="https://www.cpubenchmark.net/cpu_lookup.php?cpu=Intel+Celeron+B710+%40+1.60GHz&amp;id=2574" xr:uid="{D7D8B8FC-C75E-4DF1-8F86-9C9FCD3AE0DF}"/>
    <hyperlink ref="A3483" r:id="rId3482" display="https://www.cpubenchmark.net/cpu_lookup.php?cpu=Intel+Pentium+4+1.90GHz&amp;id=1057" xr:uid="{87D9AC2E-5051-420E-9456-8C28069673B1}"/>
    <hyperlink ref="A3484" r:id="rId3483" display="https://www.cpubenchmark.net/cpu_lookup.php?cpu=Intel+Celeron+1.70GHz&amp;id=631" xr:uid="{42599674-05D9-4D5A-BAD2-BB17C068638C}"/>
    <hyperlink ref="A3485" r:id="rId3484" display="https://www.cpubenchmark.net/cpu_lookup.php?cpu=VIA+Nehemiah&amp;id=1425" xr:uid="{634F06D6-AA34-4854-9D9C-5661334F1C39}"/>
    <hyperlink ref="A3486" r:id="rId3485" display="https://www.cpubenchmark.net/cpu_lookup.php?cpu=Intel+Pentium+4+1700MHz&amp;id=1062" xr:uid="{6519801B-0157-4891-B725-EFEDC95853FA}"/>
    <hyperlink ref="A3487" r:id="rId3486" display="https://www.cpubenchmark.net/cpu_lookup.php?cpu=Intel+Pentium+III+Mobile+866MHz&amp;id=1152" xr:uid="{9B03A5B4-0E73-40DC-AE7A-F1F24514CA55}"/>
    <hyperlink ref="A3488" r:id="rId3487" display="https://www.cpubenchmark.net/cpu_lookup.php?cpu=Intel+Celeron+1.80GHz&amp;id=632" xr:uid="{3A3F421D-950A-49C5-8A95-06088EC12DCE}"/>
    <hyperlink ref="A3489" r:id="rId3488" display="https://www.cpubenchmark.net/cpu_lookup.php?cpu=VIA+Esther+1000MHz&amp;id=1418" xr:uid="{C9C57A0E-8255-4DE0-B622-519D060BD271}"/>
    <hyperlink ref="A3490" r:id="rId3489" display="https://www.cpubenchmark.net/cpu_lookup.php?cpu=ARM+Cortex-A7+2+Core+960+MHz&amp;id=4183" xr:uid="{38643980-DC76-4577-97D8-20DA766E332A}"/>
    <hyperlink ref="A3491" r:id="rId3490" display="https://www.cpubenchmark.net/cpu_lookup.php?cpu=VIA+Eden+1200MHz&amp;id=3013" xr:uid="{9679CA70-E835-41E1-B27C-91BFEBB12C1D}"/>
    <hyperlink ref="A3492" r:id="rId3491" display="https://www.cpubenchmark.net/cpu_lookup.php?cpu=Intel+Pentium+4+1.50GHz&amp;id=1053" xr:uid="{F477AE23-7CB9-42F0-9B3C-474835CC5947}"/>
    <hyperlink ref="A3493" r:id="rId3492" display="https://www.cpubenchmark.net/cpu_lookup.php?cpu=Intel+Pentium+4+1.70GHz&amp;id=1055" xr:uid="{ACC09669-6EF2-4E89-AC28-AD8001B24E9B}"/>
    <hyperlink ref="A3494" r:id="rId3493" display="https://www.cpubenchmark.net/cpu_lookup.php?cpu=Intel+Pentium+4+1.60GHz&amp;id=1054" xr:uid="{89B75189-F43D-4EF9-A761-9ECA032C9BBC}"/>
    <hyperlink ref="A3495" r:id="rId3494" display="https://www.cpubenchmark.net/cpu_lookup.php?cpu=Intel+Pentium+4+1400MHz&amp;id=1059" xr:uid="{761C6394-228D-485E-A02D-F5638471AE01}"/>
    <hyperlink ref="A3496" r:id="rId3495" display="https://www.cpubenchmark.net/cpu_lookup.php?cpu=Intel+Pentium+4+1500MHz&amp;id=1060" xr:uid="{6500519B-359C-4058-B443-922AC3865900}"/>
    <hyperlink ref="A3497" r:id="rId3496" display="https://www.cpubenchmark.net/cpu_lookup.php?cpu=VIA+Eden+1000MHz&amp;id=3147" xr:uid="{14078D8C-6B2A-4EC6-85E5-4B9EDF98A8BB}"/>
    <hyperlink ref="A3498" r:id="rId3497" display="https://www.cpubenchmark.net/cpu_lookup.php?cpu=Intel+Pentium+4+1300MHz&amp;id=1058" xr:uid="{92293058-76E3-49E4-A980-5A1085981FD0}"/>
  </hyperlinks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9578FFB-9ABF-4B88-9B6F-9354B7BE5B4D}">
  <dimension ref="A1:M2230"/>
  <sheetViews>
    <sheetView topLeftCell="A60" workbookViewId="0">
      <selection activeCell="A87" sqref="A87"/>
    </sheetView>
  </sheetViews>
  <sheetFormatPr defaultRowHeight="14.4" x14ac:dyDescent="0.3"/>
  <cols>
    <col min="1" max="1" width="32.88671875" style="3" customWidth="1"/>
    <col min="2" max="2" width="13.88671875" style="8" customWidth="1"/>
    <col min="3" max="3" width="10.109375" customWidth="1"/>
  </cols>
  <sheetData>
    <row r="1" spans="1:13" x14ac:dyDescent="0.3">
      <c r="A1" s="3" t="s">
        <v>5950</v>
      </c>
      <c r="B1" s="8" t="s">
        <v>5951</v>
      </c>
    </row>
    <row r="2" spans="1:13" x14ac:dyDescent="0.3">
      <c r="A2" s="4" t="s">
        <v>5706</v>
      </c>
      <c r="B2" s="9">
        <v>26.564</v>
      </c>
      <c r="C2" s="1"/>
      <c r="E2" s="1"/>
      <c r="F2" s="2"/>
      <c r="G2" s="1"/>
      <c r="H2" s="1"/>
      <c r="J2" s="1"/>
      <c r="K2" s="2"/>
      <c r="L2" s="1"/>
      <c r="M2" s="1"/>
    </row>
    <row r="3" spans="1:13" x14ac:dyDescent="0.3">
      <c r="A3" s="4" t="s">
        <v>4335</v>
      </c>
      <c r="B3" s="9">
        <v>26.408000000000001</v>
      </c>
      <c r="C3" s="1"/>
      <c r="E3" s="1"/>
      <c r="F3" s="2"/>
      <c r="G3" s="1"/>
      <c r="H3" s="1"/>
      <c r="J3" s="1"/>
      <c r="K3" s="2"/>
      <c r="L3" s="1"/>
      <c r="M3" s="1"/>
    </row>
    <row r="4" spans="1:13" x14ac:dyDescent="0.3">
      <c r="A4" s="4" t="s">
        <v>4336</v>
      </c>
      <c r="B4" s="9">
        <v>25.811</v>
      </c>
      <c r="C4" s="1"/>
      <c r="E4" s="1"/>
      <c r="F4" s="2"/>
      <c r="G4" s="1"/>
      <c r="H4" s="1"/>
      <c r="J4" s="1"/>
      <c r="K4" s="2"/>
      <c r="L4" s="1"/>
      <c r="M4" s="1"/>
    </row>
    <row r="5" spans="1:13" x14ac:dyDescent="0.3">
      <c r="A5" s="4" t="s">
        <v>4333</v>
      </c>
      <c r="B5" s="9">
        <v>24.4</v>
      </c>
      <c r="C5" s="1"/>
      <c r="E5" s="1"/>
      <c r="F5" s="2"/>
      <c r="G5" s="1"/>
      <c r="H5" s="1"/>
      <c r="J5" s="1"/>
      <c r="K5" s="2"/>
      <c r="L5" s="1"/>
      <c r="M5" s="1"/>
    </row>
    <row r="6" spans="1:13" x14ac:dyDescent="0.3">
      <c r="A6" s="4" t="s">
        <v>5834</v>
      </c>
      <c r="B6" s="9">
        <v>24.15</v>
      </c>
      <c r="C6" s="1"/>
      <c r="E6" s="1"/>
      <c r="F6" s="2"/>
      <c r="G6" s="1"/>
      <c r="H6" s="1"/>
      <c r="J6" s="1"/>
      <c r="K6" s="2"/>
      <c r="L6" s="1"/>
      <c r="M6" s="1"/>
    </row>
    <row r="7" spans="1:13" x14ac:dyDescent="0.3">
      <c r="A7" s="4" t="s">
        <v>5704</v>
      </c>
      <c r="B7" s="9">
        <v>23.42</v>
      </c>
      <c r="C7" s="1"/>
      <c r="E7" s="1"/>
      <c r="F7" s="2"/>
      <c r="G7" s="1"/>
      <c r="H7" s="1"/>
      <c r="J7" s="1"/>
      <c r="K7" s="2"/>
      <c r="L7" s="1"/>
      <c r="M7" s="1"/>
    </row>
    <row r="8" spans="1:13" x14ac:dyDescent="0.3">
      <c r="A8" s="4" t="s">
        <v>5836</v>
      </c>
      <c r="B8" s="9">
        <v>23.129000000000001</v>
      </c>
      <c r="C8" s="1"/>
      <c r="E8" s="1"/>
      <c r="F8" s="2"/>
      <c r="G8" s="1"/>
      <c r="H8" s="1"/>
      <c r="J8" s="1"/>
      <c r="K8" s="2"/>
      <c r="L8" s="1"/>
      <c r="M8" s="1"/>
    </row>
    <row r="9" spans="1:13" x14ac:dyDescent="0.3">
      <c r="A9" s="4" t="s">
        <v>4332</v>
      </c>
      <c r="B9" s="9">
        <v>22.625</v>
      </c>
      <c r="C9" s="1"/>
      <c r="E9" s="1"/>
      <c r="F9" s="2"/>
      <c r="G9" s="1"/>
      <c r="H9" s="1"/>
      <c r="J9" s="1"/>
      <c r="K9" s="2"/>
      <c r="L9" s="1"/>
      <c r="M9" s="1"/>
    </row>
    <row r="10" spans="1:13" x14ac:dyDescent="0.3">
      <c r="A10" s="4" t="s">
        <v>4330</v>
      </c>
      <c r="B10" s="9">
        <v>21.87</v>
      </c>
      <c r="C10" s="1"/>
      <c r="E10" s="1"/>
      <c r="F10" s="2"/>
      <c r="G10" s="1"/>
      <c r="H10" s="1"/>
      <c r="J10" s="1"/>
      <c r="K10" s="2"/>
      <c r="L10" s="1"/>
      <c r="M10" s="1"/>
    </row>
    <row r="11" spans="1:13" x14ac:dyDescent="0.3">
      <c r="A11" s="4" t="s">
        <v>4323</v>
      </c>
      <c r="B11" s="9">
        <v>21.710999999999999</v>
      </c>
      <c r="C11" s="1"/>
      <c r="E11" s="1"/>
      <c r="F11" s="2"/>
      <c r="G11" s="1"/>
      <c r="H11" s="1"/>
      <c r="J11" s="1"/>
      <c r="K11" s="2"/>
      <c r="L11" s="1"/>
      <c r="M11" s="1"/>
    </row>
    <row r="12" spans="1:13" x14ac:dyDescent="0.3">
      <c r="A12" s="4" t="s">
        <v>5703</v>
      </c>
      <c r="B12" s="9">
        <v>20.681999999999999</v>
      </c>
      <c r="C12" s="1"/>
      <c r="E12" s="1"/>
      <c r="F12" s="2"/>
      <c r="G12" s="1"/>
      <c r="H12" s="1"/>
      <c r="J12" s="1"/>
      <c r="K12" s="2"/>
      <c r="L12" s="1"/>
      <c r="M12" s="1"/>
    </row>
    <row r="13" spans="1:13" x14ac:dyDescent="0.3">
      <c r="A13" s="4" t="s">
        <v>5835</v>
      </c>
      <c r="B13" s="9">
        <v>20.358000000000001</v>
      </c>
      <c r="C13" s="1"/>
      <c r="E13" s="1"/>
      <c r="F13" s="2"/>
      <c r="G13" s="1"/>
      <c r="H13" s="1"/>
      <c r="J13" s="1"/>
      <c r="K13" s="2"/>
      <c r="L13" s="1"/>
      <c r="M13" s="1"/>
    </row>
    <row r="14" spans="1:13" x14ac:dyDescent="0.3">
      <c r="A14" s="4" t="s">
        <v>4895</v>
      </c>
      <c r="B14" s="9">
        <v>20.087</v>
      </c>
      <c r="C14" s="1"/>
      <c r="E14" s="1"/>
      <c r="F14" s="2"/>
      <c r="G14" s="1"/>
      <c r="H14" s="1"/>
      <c r="J14" s="1"/>
      <c r="K14" s="2"/>
      <c r="L14" s="1"/>
      <c r="M14" s="1"/>
    </row>
    <row r="15" spans="1:13" x14ac:dyDescent="0.3">
      <c r="A15" s="4" t="s">
        <v>5832</v>
      </c>
      <c r="B15" s="9">
        <v>20.068000000000001</v>
      </c>
      <c r="C15" s="1"/>
      <c r="E15" s="1"/>
      <c r="F15" s="2"/>
      <c r="G15" s="1"/>
      <c r="H15" s="1"/>
      <c r="J15" s="1"/>
      <c r="K15" s="2"/>
      <c r="L15" s="1"/>
      <c r="M15" s="1"/>
    </row>
    <row r="16" spans="1:13" x14ac:dyDescent="0.3">
      <c r="A16" s="4" t="s">
        <v>5917</v>
      </c>
      <c r="B16" s="9">
        <v>19.869</v>
      </c>
      <c r="C16" s="1"/>
      <c r="E16" s="1"/>
      <c r="F16" s="2"/>
      <c r="G16" s="1"/>
      <c r="H16" s="1"/>
      <c r="J16" s="1"/>
      <c r="K16" s="2"/>
      <c r="L16" s="1"/>
      <c r="M16" s="1"/>
    </row>
    <row r="17" spans="1:13" x14ac:dyDescent="0.3">
      <c r="A17" s="4" t="s">
        <v>4329</v>
      </c>
      <c r="B17" s="9">
        <v>19.768000000000001</v>
      </c>
      <c r="C17" s="1"/>
      <c r="E17" s="1"/>
      <c r="F17" s="2"/>
      <c r="G17" s="1"/>
      <c r="H17" s="1"/>
      <c r="J17" s="1"/>
      <c r="K17" s="2"/>
      <c r="L17" s="1"/>
      <c r="M17" s="1"/>
    </row>
    <row r="18" spans="1:13" x14ac:dyDescent="0.3">
      <c r="A18" s="4" t="s">
        <v>4321</v>
      </c>
      <c r="B18" s="9">
        <v>19.510000000000002</v>
      </c>
      <c r="C18" s="1"/>
      <c r="E18" s="1"/>
      <c r="F18" s="2"/>
      <c r="G18" s="1"/>
      <c r="H18" s="1"/>
      <c r="J18" s="1"/>
      <c r="K18" s="2"/>
      <c r="L18" s="1"/>
      <c r="M18" s="1"/>
    </row>
    <row r="19" spans="1:13" x14ac:dyDescent="0.3">
      <c r="A19" s="4" t="s">
        <v>4896</v>
      </c>
      <c r="B19" s="9">
        <v>19.478000000000002</v>
      </c>
      <c r="C19" s="1"/>
      <c r="E19" s="1"/>
      <c r="F19" s="2"/>
      <c r="G19" s="1"/>
      <c r="H19" s="1"/>
      <c r="J19" s="1"/>
      <c r="K19" s="2"/>
      <c r="L19" s="1"/>
      <c r="M19" s="1"/>
    </row>
    <row r="20" spans="1:13" x14ac:dyDescent="0.3">
      <c r="A20" s="4" t="s">
        <v>5918</v>
      </c>
      <c r="B20" s="9">
        <v>18.991</v>
      </c>
      <c r="C20" s="1"/>
      <c r="E20" s="1"/>
      <c r="F20" s="2"/>
      <c r="G20" s="1"/>
      <c r="H20" s="1"/>
      <c r="J20" s="1"/>
      <c r="K20" s="2"/>
      <c r="L20" s="1"/>
      <c r="M20" s="1"/>
    </row>
    <row r="21" spans="1:13" x14ac:dyDescent="0.3">
      <c r="A21" s="4" t="s">
        <v>5920</v>
      </c>
      <c r="B21" s="9">
        <v>18.734999999999999</v>
      </c>
      <c r="C21" s="1"/>
      <c r="E21" s="1"/>
      <c r="F21" s="2"/>
      <c r="G21" s="1"/>
      <c r="H21" s="1"/>
      <c r="J21" s="1"/>
      <c r="K21" s="2"/>
      <c r="L21" s="1"/>
      <c r="M21" s="1"/>
    </row>
    <row r="22" spans="1:13" x14ac:dyDescent="0.3">
      <c r="A22" s="4" t="s">
        <v>5702</v>
      </c>
      <c r="B22" s="9">
        <v>18.707000000000001</v>
      </c>
      <c r="C22" s="1"/>
      <c r="E22" s="1"/>
      <c r="F22" s="2"/>
      <c r="G22" s="1"/>
      <c r="H22" s="1"/>
      <c r="J22" s="1"/>
      <c r="K22" s="2"/>
      <c r="L22" s="1"/>
      <c r="M22" s="1"/>
    </row>
    <row r="23" spans="1:13" x14ac:dyDescent="0.3">
      <c r="A23" s="4" t="s">
        <v>4319</v>
      </c>
      <c r="B23" s="9">
        <v>18.652000000000001</v>
      </c>
      <c r="C23" s="1"/>
      <c r="E23" s="1"/>
      <c r="F23" s="2"/>
      <c r="G23" s="1"/>
      <c r="H23" s="1"/>
      <c r="J23" s="1"/>
      <c r="K23" s="2"/>
      <c r="L23" s="1"/>
      <c r="M23" s="1"/>
    </row>
    <row r="24" spans="1:13" x14ac:dyDescent="0.3">
      <c r="A24" s="4" t="s">
        <v>5921</v>
      </c>
      <c r="B24" s="9">
        <v>18.344000000000001</v>
      </c>
      <c r="C24" s="1"/>
      <c r="E24" s="1"/>
      <c r="F24" s="2"/>
      <c r="G24" s="1"/>
      <c r="H24" s="1"/>
      <c r="J24" s="1"/>
      <c r="K24" s="2"/>
      <c r="L24" s="1"/>
      <c r="M24" s="1"/>
    </row>
    <row r="25" spans="1:13" x14ac:dyDescent="0.3">
      <c r="A25" s="4" t="s">
        <v>4697</v>
      </c>
      <c r="B25" s="9">
        <v>18.28</v>
      </c>
      <c r="C25" s="1"/>
      <c r="E25" s="1"/>
      <c r="F25" s="2"/>
      <c r="G25" s="1"/>
      <c r="H25" s="1"/>
      <c r="J25" s="1"/>
      <c r="K25" s="2"/>
      <c r="L25" s="1"/>
      <c r="M25" s="1"/>
    </row>
    <row r="26" spans="1:13" x14ac:dyDescent="0.3">
      <c r="A26" s="4" t="s">
        <v>4316</v>
      </c>
      <c r="B26" s="9">
        <v>18.146000000000001</v>
      </c>
      <c r="C26" s="1"/>
      <c r="E26" s="1"/>
      <c r="F26" s="2"/>
      <c r="G26" s="1"/>
      <c r="H26" s="1"/>
      <c r="J26" s="1"/>
      <c r="K26" s="2"/>
      <c r="L26" s="1"/>
      <c r="M26" s="1"/>
    </row>
    <row r="27" spans="1:13" x14ac:dyDescent="0.3">
      <c r="A27" s="4" t="s">
        <v>4202</v>
      </c>
      <c r="B27" s="9">
        <v>18.055</v>
      </c>
      <c r="C27" s="1"/>
      <c r="E27" s="1"/>
      <c r="F27" s="2"/>
      <c r="G27" s="1"/>
      <c r="H27" s="1"/>
      <c r="J27" s="1"/>
      <c r="K27" s="2"/>
      <c r="L27" s="1"/>
      <c r="M27" s="1"/>
    </row>
    <row r="28" spans="1:13" x14ac:dyDescent="0.3">
      <c r="A28" s="4" t="s">
        <v>5447</v>
      </c>
      <c r="B28" s="9">
        <v>17.905999999999999</v>
      </c>
      <c r="C28" s="1"/>
      <c r="E28" s="1"/>
      <c r="F28" s="2"/>
      <c r="G28" s="1"/>
      <c r="H28" s="1"/>
      <c r="J28" s="1"/>
      <c r="K28" s="2"/>
      <c r="L28" s="1"/>
      <c r="M28" s="1"/>
    </row>
    <row r="29" spans="1:13" x14ac:dyDescent="0.3">
      <c r="A29" s="4" t="s">
        <v>5833</v>
      </c>
      <c r="B29" s="9">
        <v>17.838999999999999</v>
      </c>
      <c r="C29" s="1"/>
      <c r="E29" s="1"/>
      <c r="F29" s="2"/>
      <c r="G29" s="1"/>
      <c r="H29" s="1"/>
      <c r="J29" s="1"/>
      <c r="K29" s="2"/>
      <c r="L29" s="1"/>
      <c r="M29" s="1"/>
    </row>
    <row r="30" spans="1:13" x14ac:dyDescent="0.3">
      <c r="A30" s="4" t="s">
        <v>5443</v>
      </c>
      <c r="B30" s="9">
        <v>17.405000000000001</v>
      </c>
      <c r="C30" s="1"/>
      <c r="E30" s="1"/>
      <c r="F30" s="2"/>
      <c r="G30" s="1"/>
      <c r="H30" s="1"/>
      <c r="J30" s="1"/>
      <c r="K30" s="2"/>
      <c r="L30" s="1"/>
      <c r="M30" s="1"/>
    </row>
    <row r="31" spans="1:13" x14ac:dyDescent="0.3">
      <c r="A31" s="4" t="s">
        <v>5761</v>
      </c>
      <c r="B31" s="9">
        <v>17.059000000000001</v>
      </c>
      <c r="C31" s="1"/>
      <c r="E31" s="1"/>
      <c r="F31" s="2"/>
      <c r="G31" s="1"/>
      <c r="H31" s="1"/>
      <c r="J31" s="1"/>
      <c r="K31" s="2"/>
      <c r="L31" s="1"/>
      <c r="M31" s="1"/>
    </row>
    <row r="32" spans="1:13" x14ac:dyDescent="0.3">
      <c r="A32" s="4" t="s">
        <v>5919</v>
      </c>
      <c r="B32" s="9">
        <v>16.988</v>
      </c>
      <c r="C32" s="1"/>
      <c r="E32" s="1"/>
      <c r="F32" s="2"/>
      <c r="G32" s="1"/>
      <c r="H32" s="1"/>
      <c r="J32" s="1"/>
      <c r="K32" s="2"/>
      <c r="L32" s="1"/>
      <c r="M32" s="1"/>
    </row>
    <row r="33" spans="1:13" x14ac:dyDescent="0.3">
      <c r="A33" s="4" t="s">
        <v>5694</v>
      </c>
      <c r="B33" s="9">
        <v>16.831</v>
      </c>
      <c r="C33" s="1"/>
      <c r="E33" s="1"/>
      <c r="F33" s="2"/>
      <c r="G33" s="1"/>
      <c r="H33" s="1"/>
      <c r="J33" s="1"/>
      <c r="K33" s="2"/>
      <c r="L33" s="1"/>
      <c r="M33" s="1"/>
    </row>
    <row r="34" spans="1:13" x14ac:dyDescent="0.3">
      <c r="A34" s="4" t="s">
        <v>4327</v>
      </c>
      <c r="B34" s="9">
        <v>16.677</v>
      </c>
      <c r="C34" s="1"/>
      <c r="E34" s="1"/>
      <c r="F34" s="2"/>
      <c r="G34" s="1"/>
      <c r="H34" s="1"/>
      <c r="J34" s="1"/>
      <c r="K34" s="2"/>
      <c r="L34" s="1"/>
      <c r="M34" s="1"/>
    </row>
    <row r="35" spans="1:13" x14ac:dyDescent="0.3">
      <c r="A35" s="4" t="s">
        <v>5695</v>
      </c>
      <c r="B35" s="9">
        <v>16.672999999999998</v>
      </c>
      <c r="C35" s="1"/>
      <c r="E35" s="1"/>
      <c r="F35" s="2"/>
      <c r="G35" s="1"/>
      <c r="H35" s="1"/>
      <c r="J35" s="1"/>
      <c r="K35" s="2"/>
      <c r="L35" s="1"/>
      <c r="M35" s="1"/>
    </row>
    <row r="36" spans="1:13" x14ac:dyDescent="0.3">
      <c r="A36" s="4" t="s">
        <v>4892</v>
      </c>
      <c r="B36" s="9">
        <v>16.494</v>
      </c>
      <c r="C36" s="1"/>
      <c r="E36" s="1"/>
      <c r="F36" s="2"/>
      <c r="G36" s="1"/>
      <c r="H36" s="1"/>
      <c r="J36" s="1"/>
      <c r="K36" s="2"/>
      <c r="L36" s="1"/>
      <c r="M36" s="1"/>
    </row>
    <row r="37" spans="1:13" x14ac:dyDescent="0.3">
      <c r="A37" s="4" t="s">
        <v>4312</v>
      </c>
      <c r="B37" s="9">
        <v>16.46</v>
      </c>
      <c r="C37" s="1"/>
      <c r="E37" s="1"/>
      <c r="F37" s="2"/>
      <c r="G37" s="1"/>
      <c r="H37" s="1"/>
      <c r="J37" s="1"/>
      <c r="K37" s="2"/>
      <c r="L37" s="1"/>
      <c r="M37" s="1"/>
    </row>
    <row r="38" spans="1:13" x14ac:dyDescent="0.3">
      <c r="A38" s="4" t="s">
        <v>4885</v>
      </c>
      <c r="B38" s="9">
        <v>16.449000000000002</v>
      </c>
      <c r="C38" s="1"/>
      <c r="E38" s="1"/>
      <c r="F38" s="2"/>
      <c r="G38" s="1"/>
      <c r="H38" s="1"/>
      <c r="J38" s="1"/>
      <c r="K38" s="2"/>
      <c r="L38" s="1"/>
      <c r="M38" s="1"/>
    </row>
    <row r="39" spans="1:13" x14ac:dyDescent="0.3">
      <c r="A39" s="4" t="s">
        <v>5916</v>
      </c>
      <c r="B39" s="9">
        <v>16.234999999999999</v>
      </c>
      <c r="C39" s="1"/>
      <c r="E39" s="1"/>
      <c r="F39" s="2"/>
      <c r="G39" s="1"/>
      <c r="H39" s="1"/>
      <c r="J39" s="1"/>
      <c r="K39" s="2"/>
      <c r="L39" s="1"/>
      <c r="M39" s="1"/>
    </row>
    <row r="40" spans="1:13" x14ac:dyDescent="0.3">
      <c r="A40" s="4" t="s">
        <v>4314</v>
      </c>
      <c r="B40" s="9">
        <v>16.114000000000001</v>
      </c>
      <c r="C40" s="1"/>
      <c r="E40" s="1"/>
      <c r="F40" s="2"/>
      <c r="G40" s="1"/>
      <c r="H40" s="1"/>
      <c r="J40" s="1"/>
      <c r="K40" s="2"/>
      <c r="L40" s="1"/>
      <c r="M40" s="1"/>
    </row>
    <row r="41" spans="1:13" x14ac:dyDescent="0.3">
      <c r="A41" s="4" t="s">
        <v>4334</v>
      </c>
      <c r="B41" s="9">
        <v>15.911</v>
      </c>
      <c r="C41" s="1"/>
      <c r="E41" s="1"/>
      <c r="F41" s="2"/>
      <c r="G41" s="1"/>
      <c r="H41" s="1"/>
      <c r="J41" s="1"/>
      <c r="K41" s="2"/>
      <c r="L41" s="1"/>
      <c r="M41" s="1"/>
    </row>
    <row r="42" spans="1:13" x14ac:dyDescent="0.3">
      <c r="A42" s="4" t="s">
        <v>4800</v>
      </c>
      <c r="B42" s="9">
        <v>15.548999999999999</v>
      </c>
      <c r="C42" s="1"/>
      <c r="E42" s="1"/>
      <c r="F42" s="2"/>
      <c r="G42" s="1"/>
      <c r="H42" s="1"/>
      <c r="J42" s="1"/>
      <c r="K42" s="2"/>
      <c r="L42" s="1"/>
      <c r="M42" s="1"/>
    </row>
    <row r="43" spans="1:13" x14ac:dyDescent="0.3">
      <c r="A43" s="4" t="s">
        <v>4889</v>
      </c>
      <c r="B43" s="9">
        <v>15.481999999999999</v>
      </c>
      <c r="C43" s="1"/>
      <c r="E43" s="1"/>
      <c r="F43" s="2"/>
      <c r="G43" s="1"/>
      <c r="H43" s="1"/>
      <c r="J43" s="1"/>
      <c r="K43" s="2"/>
      <c r="L43" s="1"/>
      <c r="M43" s="1"/>
    </row>
    <row r="44" spans="1:13" x14ac:dyDescent="0.3">
      <c r="A44" s="4" t="s">
        <v>4201</v>
      </c>
      <c r="B44" s="9">
        <v>15.124000000000001</v>
      </c>
      <c r="C44" s="1"/>
      <c r="E44" s="1"/>
      <c r="F44" s="2"/>
      <c r="G44" s="1"/>
      <c r="H44" s="1"/>
      <c r="J44" s="1"/>
      <c r="K44" s="2"/>
      <c r="L44" s="1"/>
      <c r="M44" s="1"/>
    </row>
    <row r="45" spans="1:13" x14ac:dyDescent="0.3">
      <c r="A45" s="4" t="s">
        <v>4320</v>
      </c>
      <c r="B45" s="9">
        <v>15.106999999999999</v>
      </c>
      <c r="C45" s="1"/>
      <c r="E45" s="1"/>
      <c r="F45" s="2"/>
      <c r="G45" s="1"/>
      <c r="H45" s="1"/>
      <c r="J45" s="1"/>
      <c r="K45" s="2"/>
      <c r="L45" s="1"/>
      <c r="M45" s="1"/>
    </row>
    <row r="46" spans="1:13" x14ac:dyDescent="0.3">
      <c r="A46" s="4" t="s">
        <v>5446</v>
      </c>
      <c r="B46" s="9">
        <v>15.021000000000001</v>
      </c>
      <c r="C46" s="1"/>
      <c r="E46" s="1"/>
      <c r="F46" s="2"/>
      <c r="G46" s="1"/>
      <c r="H46" s="1"/>
      <c r="J46" s="1"/>
      <c r="K46" s="2"/>
      <c r="L46" s="1"/>
      <c r="M46" s="1"/>
    </row>
    <row r="47" spans="1:13" x14ac:dyDescent="0.3">
      <c r="A47" s="4" t="s">
        <v>4893</v>
      </c>
      <c r="B47" s="9">
        <v>14.832000000000001</v>
      </c>
      <c r="C47" s="1"/>
      <c r="E47" s="1"/>
      <c r="F47" s="2"/>
      <c r="G47" s="1"/>
      <c r="H47" s="1"/>
      <c r="J47" s="1"/>
      <c r="K47" s="2"/>
      <c r="L47" s="1"/>
      <c r="M47" s="1"/>
    </row>
    <row r="48" spans="1:13" ht="28.8" x14ac:dyDescent="0.3">
      <c r="A48" s="4" t="s">
        <v>4317</v>
      </c>
      <c r="B48" s="9">
        <v>14.756</v>
      </c>
      <c r="C48" s="1"/>
      <c r="E48" s="1"/>
      <c r="F48" s="2"/>
      <c r="G48" s="1"/>
      <c r="H48" s="1"/>
      <c r="J48" s="1"/>
      <c r="K48" s="2"/>
      <c r="L48" s="1"/>
      <c r="M48" s="1"/>
    </row>
    <row r="49" spans="1:13" x14ac:dyDescent="0.3">
      <c r="A49" s="4" t="s">
        <v>5442</v>
      </c>
      <c r="B49" s="9">
        <v>14.738</v>
      </c>
      <c r="C49" s="1"/>
      <c r="E49" s="1"/>
      <c r="F49" s="2"/>
      <c r="G49" s="1"/>
      <c r="H49" s="1"/>
      <c r="J49" s="1"/>
      <c r="K49" s="2"/>
      <c r="L49" s="1"/>
      <c r="M49" s="1"/>
    </row>
    <row r="50" spans="1:13" x14ac:dyDescent="0.3">
      <c r="A50" s="4" t="s">
        <v>5693</v>
      </c>
      <c r="B50" s="9">
        <v>14.699</v>
      </c>
      <c r="C50" s="1"/>
      <c r="E50" s="1"/>
      <c r="F50" s="2"/>
      <c r="G50" s="1"/>
      <c r="H50" s="1"/>
      <c r="J50" s="1"/>
      <c r="K50" s="2"/>
      <c r="L50" s="1"/>
      <c r="M50" s="1"/>
    </row>
    <row r="51" spans="1:13" x14ac:dyDescent="0.3">
      <c r="A51" s="4" t="s">
        <v>5441</v>
      </c>
      <c r="B51" s="9">
        <v>14.63</v>
      </c>
      <c r="C51" s="1"/>
      <c r="E51" s="1"/>
      <c r="F51" s="2"/>
      <c r="G51" s="1"/>
      <c r="H51" s="1"/>
      <c r="J51" s="1"/>
      <c r="K51" s="2"/>
      <c r="L51" s="1"/>
      <c r="M51" s="1"/>
    </row>
    <row r="52" spans="1:13" x14ac:dyDescent="0.3">
      <c r="A52" s="4" t="s">
        <v>5712</v>
      </c>
      <c r="B52" s="9">
        <v>14.622</v>
      </c>
      <c r="C52" s="1"/>
      <c r="E52" s="1"/>
      <c r="F52" s="2"/>
      <c r="G52" s="1"/>
      <c r="H52" s="1"/>
      <c r="J52" s="1"/>
      <c r="K52" s="2"/>
      <c r="L52" s="1"/>
      <c r="M52" s="1"/>
    </row>
    <row r="53" spans="1:13" x14ac:dyDescent="0.3">
      <c r="A53" s="4" t="s">
        <v>5831</v>
      </c>
      <c r="B53" s="9">
        <v>14.5</v>
      </c>
      <c r="C53" s="1"/>
      <c r="E53" s="1"/>
      <c r="F53" s="2"/>
      <c r="G53" s="1"/>
      <c r="H53" s="1"/>
      <c r="J53" s="1"/>
      <c r="K53" s="2"/>
      <c r="L53" s="1"/>
      <c r="M53" s="1"/>
    </row>
    <row r="54" spans="1:13" x14ac:dyDescent="0.3">
      <c r="A54" s="4" t="s">
        <v>4331</v>
      </c>
      <c r="B54" s="9">
        <v>14.387</v>
      </c>
      <c r="C54" s="1"/>
      <c r="E54" s="1"/>
      <c r="F54" s="2"/>
      <c r="G54" s="1"/>
      <c r="H54" s="1"/>
      <c r="J54" s="1"/>
      <c r="K54" s="2"/>
      <c r="L54" s="1"/>
      <c r="M54" s="1"/>
    </row>
    <row r="55" spans="1:13" x14ac:dyDescent="0.3">
      <c r="A55" s="4" t="s">
        <v>4199</v>
      </c>
      <c r="B55" s="9">
        <v>14.308999999999999</v>
      </c>
      <c r="C55" s="1"/>
      <c r="E55" s="1"/>
      <c r="F55" s="2"/>
      <c r="G55" s="1"/>
      <c r="H55" s="1"/>
      <c r="J55" s="1"/>
      <c r="K55" s="2"/>
      <c r="L55" s="1"/>
      <c r="M55" s="1"/>
    </row>
    <row r="56" spans="1:13" ht="28.8" x14ac:dyDescent="0.3">
      <c r="A56" s="4" t="s">
        <v>4322</v>
      </c>
      <c r="B56" s="9">
        <v>14.082000000000001</v>
      </c>
      <c r="C56" s="1"/>
      <c r="E56" s="1"/>
      <c r="F56" s="2"/>
      <c r="G56" s="1"/>
      <c r="H56" s="1"/>
      <c r="J56" s="1"/>
      <c r="K56" s="2"/>
      <c r="L56" s="1"/>
      <c r="M56" s="1"/>
    </row>
    <row r="57" spans="1:13" x14ac:dyDescent="0.3">
      <c r="A57" s="4" t="s">
        <v>5458</v>
      </c>
      <c r="B57" s="9">
        <v>14.039</v>
      </c>
      <c r="C57" s="1"/>
      <c r="E57" s="1"/>
      <c r="F57" s="2"/>
      <c r="G57" s="1"/>
      <c r="H57" s="1"/>
      <c r="J57" s="1"/>
      <c r="K57" s="2"/>
      <c r="L57" s="1"/>
      <c r="M57" s="1"/>
    </row>
    <row r="58" spans="1:13" x14ac:dyDescent="0.3">
      <c r="A58" s="4" t="s">
        <v>4894</v>
      </c>
      <c r="B58" s="9">
        <v>13.973000000000001</v>
      </c>
      <c r="C58" s="1"/>
      <c r="E58" s="1"/>
      <c r="F58" s="2"/>
      <c r="G58" s="1"/>
      <c r="H58" s="1"/>
      <c r="J58" s="1"/>
      <c r="K58" s="2"/>
      <c r="L58" s="1"/>
      <c r="M58" s="1"/>
    </row>
    <row r="59" spans="1:13" x14ac:dyDescent="0.3">
      <c r="A59" s="4" t="s">
        <v>4293</v>
      </c>
      <c r="B59" s="9">
        <v>13.898</v>
      </c>
      <c r="C59" s="1"/>
      <c r="E59" s="1"/>
      <c r="F59" s="2"/>
      <c r="G59" s="1"/>
      <c r="H59" s="1"/>
      <c r="J59" s="1"/>
      <c r="K59" s="2"/>
      <c r="L59" s="1"/>
      <c r="M59" s="1"/>
    </row>
    <row r="60" spans="1:13" x14ac:dyDescent="0.3">
      <c r="A60" s="4" t="s">
        <v>4310</v>
      </c>
      <c r="B60" s="9">
        <v>13.878</v>
      </c>
      <c r="C60" s="1"/>
      <c r="E60" s="1"/>
      <c r="F60" s="2"/>
      <c r="G60" s="1"/>
      <c r="H60" s="1"/>
      <c r="J60" s="1"/>
      <c r="K60" s="2"/>
      <c r="L60" s="1"/>
      <c r="M60" s="1"/>
    </row>
    <row r="61" spans="1:13" x14ac:dyDescent="0.3">
      <c r="A61" s="4" t="s">
        <v>5760</v>
      </c>
      <c r="B61" s="9">
        <v>13.874000000000001</v>
      </c>
      <c r="C61" s="1"/>
      <c r="E61" s="1"/>
      <c r="F61" s="2"/>
      <c r="G61" s="1"/>
      <c r="H61" s="1"/>
      <c r="J61" s="1"/>
      <c r="K61" s="2"/>
      <c r="L61" s="1"/>
      <c r="M61" s="1"/>
    </row>
    <row r="62" spans="1:13" x14ac:dyDescent="0.3">
      <c r="A62" s="4" t="s">
        <v>5690</v>
      </c>
      <c r="B62" s="9">
        <v>13.757999999999999</v>
      </c>
      <c r="C62" s="1"/>
      <c r="E62" s="1"/>
      <c r="F62" s="2"/>
      <c r="G62" s="1"/>
      <c r="H62" s="1"/>
      <c r="J62" s="1"/>
      <c r="K62" s="2"/>
      <c r="L62" s="1"/>
      <c r="M62" s="1"/>
    </row>
    <row r="63" spans="1:13" x14ac:dyDescent="0.3">
      <c r="A63" s="4" t="s">
        <v>4324</v>
      </c>
      <c r="B63" s="9">
        <v>13.755000000000001</v>
      </c>
      <c r="C63" s="1"/>
      <c r="E63" s="1"/>
      <c r="F63" s="2"/>
      <c r="G63" s="1"/>
      <c r="H63" s="1"/>
      <c r="J63" s="1"/>
      <c r="K63" s="2"/>
      <c r="L63" s="1"/>
      <c r="M63" s="1"/>
    </row>
    <row r="64" spans="1:13" x14ac:dyDescent="0.3">
      <c r="A64" s="4" t="s">
        <v>4696</v>
      </c>
      <c r="B64" s="9">
        <v>13.66</v>
      </c>
      <c r="C64" s="1"/>
      <c r="E64" s="1"/>
      <c r="F64" s="2"/>
      <c r="G64" s="1"/>
      <c r="H64" s="1"/>
      <c r="J64" s="1"/>
      <c r="K64" s="2"/>
      <c r="L64" s="1"/>
      <c r="M64" s="1"/>
    </row>
    <row r="65" spans="1:13" x14ac:dyDescent="0.3">
      <c r="A65" s="4" t="s">
        <v>5711</v>
      </c>
      <c r="B65" s="9">
        <v>13.615</v>
      </c>
      <c r="C65" s="1"/>
      <c r="E65" s="1"/>
      <c r="F65" s="2"/>
      <c r="G65" s="1"/>
      <c r="H65" s="1"/>
      <c r="J65" s="1"/>
      <c r="K65" s="2"/>
      <c r="L65" s="1"/>
      <c r="M65" s="1"/>
    </row>
    <row r="66" spans="1:13" x14ac:dyDescent="0.3">
      <c r="A66" s="4" t="s">
        <v>5459</v>
      </c>
      <c r="B66" s="9">
        <v>13.436999999999999</v>
      </c>
      <c r="C66" s="1"/>
      <c r="E66" s="1"/>
      <c r="F66" s="2"/>
      <c r="G66" s="1"/>
      <c r="H66" s="1"/>
      <c r="J66" s="1"/>
      <c r="K66" s="2"/>
      <c r="L66" s="1"/>
      <c r="M66" s="1"/>
    </row>
    <row r="67" spans="1:13" x14ac:dyDescent="0.3">
      <c r="A67" s="4" t="s">
        <v>4197</v>
      </c>
      <c r="B67" s="9">
        <v>13.401999999999999</v>
      </c>
      <c r="C67" s="1"/>
      <c r="E67" s="1"/>
      <c r="F67" s="2"/>
      <c r="G67" s="1"/>
      <c r="H67" s="1"/>
      <c r="J67" s="1"/>
      <c r="K67" s="2"/>
      <c r="L67" s="1"/>
      <c r="M67" s="1"/>
    </row>
    <row r="68" spans="1:13" x14ac:dyDescent="0.3">
      <c r="A68" s="4" t="s">
        <v>5914</v>
      </c>
      <c r="B68" s="9">
        <v>13.263999999999999</v>
      </c>
      <c r="C68" s="1"/>
      <c r="E68" s="1"/>
      <c r="F68" s="2"/>
      <c r="G68" s="1"/>
      <c r="H68" s="1"/>
      <c r="J68" s="1"/>
      <c r="K68" s="2"/>
      <c r="L68" s="1"/>
      <c r="M68" s="1"/>
    </row>
    <row r="69" spans="1:13" x14ac:dyDescent="0.3">
      <c r="A69" s="4" t="s">
        <v>4890</v>
      </c>
      <c r="B69" s="9">
        <v>13.199</v>
      </c>
      <c r="C69" s="1"/>
      <c r="E69" s="1"/>
      <c r="F69" s="2"/>
      <c r="G69" s="1"/>
      <c r="H69" s="1"/>
      <c r="J69" s="1"/>
      <c r="K69" s="2"/>
      <c r="L69" s="1"/>
      <c r="M69" s="1"/>
    </row>
    <row r="70" spans="1:13" x14ac:dyDescent="0.3">
      <c r="A70" s="4" t="s">
        <v>4297</v>
      </c>
      <c r="B70" s="9">
        <v>13.076000000000001</v>
      </c>
      <c r="C70" s="1"/>
      <c r="E70" s="1"/>
      <c r="F70" s="2"/>
      <c r="G70" s="1"/>
      <c r="H70" s="1"/>
      <c r="J70" s="1"/>
      <c r="K70" s="2"/>
      <c r="L70" s="1"/>
      <c r="M70" s="1"/>
    </row>
    <row r="71" spans="1:13" x14ac:dyDescent="0.3">
      <c r="A71" s="4" t="s">
        <v>4891</v>
      </c>
      <c r="B71" s="9">
        <v>12.994</v>
      </c>
      <c r="C71" s="1"/>
      <c r="E71" s="1"/>
      <c r="F71" s="2"/>
      <c r="G71" s="1"/>
      <c r="H71" s="1"/>
      <c r="J71" s="1"/>
      <c r="K71" s="2"/>
      <c r="L71" s="1"/>
      <c r="M71" s="1"/>
    </row>
    <row r="72" spans="1:13" x14ac:dyDescent="0.3">
      <c r="A72" s="4" t="s">
        <v>4801</v>
      </c>
      <c r="B72" s="9">
        <v>12.721</v>
      </c>
      <c r="C72" s="1"/>
      <c r="E72" s="1"/>
      <c r="F72" s="2"/>
      <c r="G72" s="1"/>
      <c r="H72" s="1"/>
      <c r="J72" s="1"/>
      <c r="K72" s="2"/>
      <c r="L72" s="1"/>
      <c r="M72" s="1"/>
    </row>
    <row r="73" spans="1:13" x14ac:dyDescent="0.3">
      <c r="A73" s="4" t="s">
        <v>5435</v>
      </c>
      <c r="B73" s="9">
        <v>12.718999999999999</v>
      </c>
      <c r="C73" s="1"/>
      <c r="E73" s="1"/>
      <c r="F73" s="2"/>
      <c r="G73" s="1"/>
      <c r="H73" s="1"/>
      <c r="J73" s="1"/>
      <c r="K73" s="2"/>
      <c r="L73" s="1"/>
      <c r="M73" s="1"/>
    </row>
    <row r="74" spans="1:13" x14ac:dyDescent="0.3">
      <c r="A74" s="4" t="s">
        <v>4211</v>
      </c>
      <c r="B74" s="9">
        <v>12.691000000000001</v>
      </c>
      <c r="C74" s="1"/>
      <c r="E74" s="1"/>
      <c r="F74" s="2"/>
      <c r="G74" s="1"/>
      <c r="H74" s="1"/>
      <c r="J74" s="1"/>
      <c r="K74" s="2"/>
      <c r="L74" s="1"/>
      <c r="M74" s="1"/>
    </row>
    <row r="75" spans="1:13" x14ac:dyDescent="0.3">
      <c r="A75" s="4" t="s">
        <v>4843</v>
      </c>
      <c r="B75" s="9">
        <v>12.6</v>
      </c>
      <c r="C75" s="1"/>
      <c r="E75" s="1"/>
      <c r="F75" s="2"/>
      <c r="G75" s="1"/>
      <c r="H75" s="1"/>
      <c r="J75" s="1"/>
      <c r="K75" s="2"/>
      <c r="L75" s="1"/>
      <c r="M75" s="1"/>
    </row>
    <row r="76" spans="1:13" x14ac:dyDescent="0.3">
      <c r="A76" s="4" t="s">
        <v>4315</v>
      </c>
      <c r="B76" s="9">
        <v>12.353999999999999</v>
      </c>
      <c r="C76" s="1"/>
      <c r="E76" s="1"/>
      <c r="F76" s="2"/>
      <c r="G76" s="1"/>
      <c r="H76" s="1"/>
      <c r="J76" s="1"/>
      <c r="K76" s="2"/>
      <c r="L76" s="1"/>
      <c r="M76" s="1"/>
    </row>
    <row r="77" spans="1:13" x14ac:dyDescent="0.3">
      <c r="A77" s="4" t="s">
        <v>4318</v>
      </c>
      <c r="B77" s="9">
        <v>12.278</v>
      </c>
      <c r="C77" s="1"/>
      <c r="E77" s="1"/>
      <c r="F77" s="2"/>
      <c r="G77" s="1"/>
      <c r="H77" s="1"/>
      <c r="J77" s="1"/>
      <c r="K77" s="2"/>
      <c r="L77" s="1"/>
      <c r="M77" s="1"/>
    </row>
    <row r="78" spans="1:13" x14ac:dyDescent="0.3">
      <c r="A78" s="4" t="s">
        <v>4328</v>
      </c>
      <c r="B78" s="9">
        <v>12.241</v>
      </c>
      <c r="C78" s="1"/>
      <c r="E78" s="1"/>
      <c r="F78" s="2"/>
      <c r="G78" s="1"/>
      <c r="H78" s="1"/>
      <c r="J78" s="1"/>
      <c r="K78" s="2"/>
      <c r="L78" s="1"/>
      <c r="M78" s="1"/>
    </row>
    <row r="79" spans="1:13" x14ac:dyDescent="0.3">
      <c r="A79" s="4" t="s">
        <v>5439</v>
      </c>
      <c r="B79" s="9">
        <v>12.209</v>
      </c>
      <c r="C79" s="1"/>
      <c r="E79" s="1"/>
      <c r="F79" s="2"/>
      <c r="G79" s="1"/>
      <c r="H79" s="1"/>
      <c r="J79" s="1"/>
      <c r="K79" s="2"/>
      <c r="L79" s="1"/>
      <c r="M79" s="1"/>
    </row>
    <row r="80" spans="1:13" x14ac:dyDescent="0.3">
      <c r="A80" s="4" t="s">
        <v>5429</v>
      </c>
      <c r="B80" s="9">
        <v>12.076000000000001</v>
      </c>
      <c r="C80" s="1"/>
      <c r="E80" s="1"/>
      <c r="F80" s="2"/>
      <c r="G80" s="1"/>
      <c r="H80" s="1"/>
      <c r="J80" s="1"/>
      <c r="K80" s="2"/>
      <c r="L80" s="1"/>
      <c r="M80" s="1"/>
    </row>
    <row r="81" spans="1:13" x14ac:dyDescent="0.3">
      <c r="A81" s="4" t="s">
        <v>5830</v>
      </c>
      <c r="B81" s="9">
        <v>11.946999999999999</v>
      </c>
      <c r="C81" s="1"/>
      <c r="E81" s="1"/>
      <c r="F81" s="2"/>
      <c r="G81" s="1"/>
      <c r="H81" s="1"/>
      <c r="J81" s="1"/>
      <c r="K81" s="2"/>
      <c r="L81" s="1"/>
      <c r="M81" s="1"/>
    </row>
    <row r="82" spans="1:13" x14ac:dyDescent="0.3">
      <c r="A82" s="4" t="s">
        <v>4878</v>
      </c>
      <c r="B82" s="9">
        <v>11.869</v>
      </c>
      <c r="C82" s="1"/>
      <c r="E82" s="1"/>
      <c r="F82" s="2"/>
      <c r="G82" s="1"/>
      <c r="H82" s="1"/>
      <c r="J82" s="1"/>
      <c r="K82" s="2"/>
      <c r="L82" s="1"/>
      <c r="M82" s="1"/>
    </row>
    <row r="83" spans="1:13" x14ac:dyDescent="0.3">
      <c r="A83" s="4" t="s">
        <v>5428</v>
      </c>
      <c r="B83" s="9">
        <v>11.843999999999999</v>
      </c>
      <c r="C83" s="1"/>
      <c r="E83" s="1"/>
      <c r="F83" s="2"/>
      <c r="G83" s="1"/>
      <c r="H83" s="1"/>
      <c r="J83" s="1"/>
      <c r="K83" s="2"/>
      <c r="L83" s="1"/>
      <c r="M83" s="1"/>
    </row>
    <row r="84" spans="1:13" x14ac:dyDescent="0.3">
      <c r="A84" s="4" t="s">
        <v>4212</v>
      </c>
      <c r="B84" s="9">
        <v>11.814</v>
      </c>
      <c r="C84" s="1"/>
      <c r="E84" s="1"/>
      <c r="F84" s="2"/>
      <c r="G84" s="1"/>
      <c r="H84" s="1"/>
      <c r="J84" s="1"/>
      <c r="K84" s="2"/>
      <c r="L84" s="1"/>
      <c r="M84" s="1"/>
    </row>
    <row r="85" spans="1:13" x14ac:dyDescent="0.3">
      <c r="A85" s="4" t="s">
        <v>4882</v>
      </c>
      <c r="B85" s="9">
        <v>11.808</v>
      </c>
      <c r="C85" s="1"/>
      <c r="E85" s="1"/>
      <c r="F85" s="2"/>
      <c r="G85" s="1"/>
      <c r="H85" s="1"/>
      <c r="J85" s="1"/>
      <c r="K85" s="2"/>
      <c r="L85" s="1"/>
      <c r="M85" s="1"/>
    </row>
    <row r="86" spans="1:13" x14ac:dyDescent="0.3">
      <c r="A86" s="4" t="s">
        <v>4880</v>
      </c>
      <c r="B86" s="9">
        <v>11.78</v>
      </c>
      <c r="C86" s="1"/>
      <c r="E86" s="1"/>
      <c r="F86" s="2"/>
      <c r="G86" s="1"/>
      <c r="H86" s="1"/>
      <c r="J86" s="1"/>
      <c r="K86" s="2"/>
      <c r="L86" s="1"/>
      <c r="M86" s="1"/>
    </row>
    <row r="87" spans="1:13" x14ac:dyDescent="0.3">
      <c r="A87" s="4" t="s">
        <v>4210</v>
      </c>
      <c r="B87" s="9">
        <v>11.615</v>
      </c>
      <c r="C87" s="1"/>
      <c r="E87" s="1"/>
      <c r="F87" s="2"/>
      <c r="G87" s="1"/>
      <c r="H87" s="1"/>
      <c r="J87" s="1"/>
      <c r="K87" s="2"/>
      <c r="L87" s="1"/>
      <c r="M87" s="1"/>
    </row>
    <row r="88" spans="1:13" x14ac:dyDescent="0.3">
      <c r="A88" s="4" t="s">
        <v>4875</v>
      </c>
      <c r="B88" s="9">
        <v>11.46</v>
      </c>
      <c r="C88" s="1"/>
      <c r="E88" s="1"/>
      <c r="F88" s="2"/>
      <c r="G88" s="1"/>
      <c r="H88" s="1"/>
      <c r="J88" s="1"/>
      <c r="K88" s="2"/>
      <c r="L88" s="1"/>
      <c r="M88" s="1"/>
    </row>
    <row r="89" spans="1:13" x14ac:dyDescent="0.3">
      <c r="A89" s="4" t="s">
        <v>5440</v>
      </c>
      <c r="B89" s="9">
        <v>11.456</v>
      </c>
      <c r="C89" s="1"/>
      <c r="E89" s="1"/>
      <c r="F89" s="2"/>
      <c r="G89" s="1"/>
      <c r="H89" s="1"/>
      <c r="J89" s="1"/>
      <c r="K89" s="2"/>
      <c r="L89" s="1"/>
      <c r="M89" s="1"/>
    </row>
    <row r="90" spans="1:13" x14ac:dyDescent="0.3">
      <c r="A90" s="4" t="s">
        <v>5438</v>
      </c>
      <c r="B90" s="9">
        <v>11.384</v>
      </c>
      <c r="C90" s="1"/>
      <c r="E90" s="1"/>
      <c r="F90" s="2"/>
      <c r="G90" s="1"/>
      <c r="H90" s="1"/>
      <c r="J90" s="1"/>
      <c r="K90" s="2"/>
      <c r="L90" s="1"/>
      <c r="M90" s="1"/>
    </row>
    <row r="91" spans="1:13" x14ac:dyDescent="0.3">
      <c r="A91" s="4" t="s">
        <v>4311</v>
      </c>
      <c r="B91" s="9">
        <v>11.355</v>
      </c>
      <c r="C91" s="1"/>
      <c r="E91" s="1"/>
      <c r="F91" s="2"/>
      <c r="G91" s="1"/>
      <c r="H91" s="1"/>
      <c r="J91" s="1"/>
      <c r="K91" s="2"/>
      <c r="L91" s="1"/>
      <c r="M91" s="1"/>
    </row>
    <row r="92" spans="1:13" x14ac:dyDescent="0.3">
      <c r="A92" s="4" t="s">
        <v>4887</v>
      </c>
      <c r="B92" s="9">
        <v>11.305999999999999</v>
      </c>
      <c r="C92" s="1"/>
      <c r="E92" s="1"/>
      <c r="F92" s="2"/>
      <c r="G92" s="1"/>
      <c r="H92" s="1"/>
      <c r="J92" s="1"/>
      <c r="K92" s="2"/>
      <c r="L92" s="1"/>
      <c r="M92" s="1"/>
    </row>
    <row r="93" spans="1:13" x14ac:dyDescent="0.3">
      <c r="A93" s="4" t="s">
        <v>4292</v>
      </c>
      <c r="B93" s="9">
        <v>11.266999999999999</v>
      </c>
      <c r="C93" s="1"/>
      <c r="E93" s="1"/>
      <c r="F93" s="2"/>
      <c r="G93" s="1"/>
      <c r="H93" s="1"/>
      <c r="J93" s="1"/>
      <c r="K93" s="2"/>
      <c r="L93" s="1"/>
      <c r="M93" s="1"/>
    </row>
    <row r="94" spans="1:13" x14ac:dyDescent="0.3">
      <c r="A94" s="4" t="s">
        <v>4842</v>
      </c>
      <c r="B94" s="9">
        <v>11.212999999999999</v>
      </c>
      <c r="C94" s="1"/>
      <c r="E94" s="1"/>
      <c r="F94" s="2"/>
      <c r="G94" s="1"/>
      <c r="H94" s="1"/>
      <c r="J94" s="1"/>
      <c r="K94" s="2"/>
      <c r="L94" s="1"/>
      <c r="M94" s="1"/>
    </row>
    <row r="95" spans="1:13" x14ac:dyDescent="0.3">
      <c r="A95" s="4" t="s">
        <v>4203</v>
      </c>
      <c r="B95" s="9">
        <v>11.206</v>
      </c>
      <c r="C95" s="1"/>
      <c r="E95" s="1"/>
      <c r="F95" s="2"/>
      <c r="G95" s="1"/>
      <c r="H95" s="1"/>
      <c r="J95" s="1"/>
      <c r="K95" s="2"/>
      <c r="L95" s="1"/>
      <c r="M95" s="1"/>
    </row>
    <row r="96" spans="1:13" x14ac:dyDescent="0.3">
      <c r="A96" s="4" t="s">
        <v>5915</v>
      </c>
      <c r="B96" s="9">
        <v>11.183999999999999</v>
      </c>
      <c r="C96" s="1"/>
      <c r="E96" s="1"/>
      <c r="F96" s="2"/>
      <c r="G96" s="1"/>
      <c r="H96" s="1"/>
      <c r="J96" s="1"/>
      <c r="K96" s="2"/>
      <c r="L96" s="1"/>
      <c r="M96" s="1"/>
    </row>
    <row r="97" spans="1:13" x14ac:dyDescent="0.3">
      <c r="A97" s="4" t="s">
        <v>4877</v>
      </c>
      <c r="B97" s="9">
        <v>10.984</v>
      </c>
      <c r="C97" s="1"/>
      <c r="E97" s="1"/>
      <c r="F97" s="2"/>
      <c r="G97" s="1"/>
      <c r="H97" s="1"/>
      <c r="J97" s="1"/>
      <c r="K97" s="2"/>
      <c r="L97" s="1"/>
      <c r="M97" s="1"/>
    </row>
    <row r="98" spans="1:13" x14ac:dyDescent="0.3">
      <c r="A98" s="4" t="s">
        <v>4883</v>
      </c>
      <c r="B98" s="9">
        <v>10.904999999999999</v>
      </c>
      <c r="C98" s="1"/>
      <c r="E98" s="1"/>
      <c r="F98" s="2"/>
      <c r="G98" s="1"/>
      <c r="H98" s="1"/>
      <c r="J98" s="1"/>
      <c r="K98" s="2"/>
      <c r="L98" s="1"/>
      <c r="M98" s="1"/>
    </row>
    <row r="99" spans="1:13" x14ac:dyDescent="0.3">
      <c r="A99" s="4" t="s">
        <v>5689</v>
      </c>
      <c r="B99" s="9">
        <v>10.879</v>
      </c>
      <c r="C99" s="1"/>
      <c r="E99" s="1"/>
      <c r="F99" s="2"/>
      <c r="G99" s="1"/>
      <c r="H99" s="1"/>
      <c r="J99" s="1"/>
      <c r="K99" s="2"/>
      <c r="L99" s="1"/>
      <c r="M99" s="1"/>
    </row>
    <row r="100" spans="1:13" x14ac:dyDescent="0.3">
      <c r="A100" s="4" t="s">
        <v>5433</v>
      </c>
      <c r="B100" s="9">
        <v>10.497999999999999</v>
      </c>
      <c r="C100" s="1"/>
      <c r="E100" s="1"/>
      <c r="F100" s="2"/>
      <c r="G100" s="1"/>
      <c r="H100" s="1"/>
      <c r="J100" s="1"/>
      <c r="K100" s="2"/>
      <c r="L100" s="1"/>
      <c r="M100" s="1"/>
    </row>
    <row r="101" spans="1:13" x14ac:dyDescent="0.3">
      <c r="A101" s="4" t="s">
        <v>5425</v>
      </c>
      <c r="B101" s="9">
        <v>10.484</v>
      </c>
      <c r="C101" s="1"/>
      <c r="E101" s="1"/>
      <c r="F101" s="2"/>
      <c r="G101" s="1"/>
      <c r="H101" s="1"/>
      <c r="J101" s="1"/>
      <c r="K101" s="2"/>
      <c r="L101" s="1"/>
      <c r="M101" s="1"/>
    </row>
    <row r="102" spans="1:13" x14ac:dyDescent="0.3">
      <c r="A102" s="4" t="s">
        <v>5412</v>
      </c>
      <c r="B102" s="9">
        <v>10.465999999999999</v>
      </c>
      <c r="C102" s="1"/>
      <c r="E102" s="1"/>
      <c r="F102" s="2"/>
      <c r="G102" s="1"/>
      <c r="H102" s="1"/>
      <c r="J102" s="1"/>
      <c r="K102" s="2"/>
      <c r="L102" s="1"/>
      <c r="M102" s="1"/>
    </row>
    <row r="103" spans="1:13" x14ac:dyDescent="0.3">
      <c r="A103" s="4" t="s">
        <v>4198</v>
      </c>
      <c r="B103" s="9">
        <v>10.465</v>
      </c>
      <c r="C103" s="1"/>
      <c r="E103" s="1"/>
      <c r="F103" s="2"/>
      <c r="G103" s="1"/>
      <c r="H103" s="1"/>
      <c r="J103" s="1"/>
      <c r="K103" s="2"/>
      <c r="L103" s="1"/>
      <c r="M103" s="1"/>
    </row>
    <row r="104" spans="1:13" x14ac:dyDescent="0.3">
      <c r="A104" s="4" t="s">
        <v>4200</v>
      </c>
      <c r="B104" s="9">
        <v>10.244</v>
      </c>
      <c r="C104" s="1"/>
      <c r="E104" s="1"/>
      <c r="F104" s="2"/>
      <c r="G104" s="1"/>
      <c r="H104" s="1"/>
      <c r="J104" s="1"/>
      <c r="K104" s="2"/>
      <c r="L104" s="1"/>
      <c r="M104" s="1"/>
    </row>
    <row r="105" spans="1:13" x14ac:dyDescent="0.3">
      <c r="A105" s="4" t="s">
        <v>4213</v>
      </c>
      <c r="B105" s="9">
        <v>10.176</v>
      </c>
      <c r="C105" s="1"/>
      <c r="E105" s="1"/>
      <c r="F105" s="2"/>
      <c r="G105" s="1"/>
      <c r="H105" s="1"/>
      <c r="J105" s="1"/>
      <c r="K105" s="2"/>
      <c r="L105" s="1"/>
      <c r="M105" s="1"/>
    </row>
    <row r="106" spans="1:13" x14ac:dyDescent="0.3">
      <c r="A106" s="4" t="s">
        <v>5654</v>
      </c>
      <c r="B106" s="9">
        <v>10.11</v>
      </c>
      <c r="C106" s="1"/>
      <c r="E106" s="1"/>
      <c r="F106" s="2"/>
      <c r="G106" s="1"/>
      <c r="H106" s="1"/>
      <c r="J106" s="1"/>
      <c r="K106" s="2"/>
      <c r="L106" s="1"/>
      <c r="M106" s="1"/>
    </row>
    <row r="107" spans="1:13" x14ac:dyDescent="0.3">
      <c r="A107" s="4" t="s">
        <v>4206</v>
      </c>
      <c r="B107" s="9">
        <v>9.923</v>
      </c>
      <c r="C107" s="1"/>
      <c r="E107" s="1"/>
      <c r="F107" s="2"/>
      <c r="G107" s="1"/>
      <c r="H107" s="1"/>
      <c r="J107" s="1"/>
      <c r="K107" s="2"/>
      <c r="L107" s="1"/>
      <c r="M107" s="1"/>
    </row>
    <row r="108" spans="1:13" x14ac:dyDescent="0.3">
      <c r="A108" s="4" t="s">
        <v>4192</v>
      </c>
      <c r="B108" s="9">
        <v>9.875</v>
      </c>
      <c r="C108" s="1"/>
      <c r="E108" s="1"/>
      <c r="F108" s="2"/>
      <c r="G108" s="1"/>
      <c r="H108" s="1"/>
      <c r="J108" s="1"/>
      <c r="K108" s="2"/>
      <c r="L108" s="1"/>
      <c r="M108" s="1"/>
    </row>
    <row r="109" spans="1:13" x14ac:dyDescent="0.3">
      <c r="A109" s="4" t="s">
        <v>4313</v>
      </c>
      <c r="B109" s="9">
        <v>9.7750000000000004</v>
      </c>
      <c r="C109" s="1"/>
      <c r="E109" s="1"/>
      <c r="F109" s="2"/>
      <c r="G109" s="1"/>
      <c r="H109" s="1"/>
      <c r="J109" s="1"/>
      <c r="K109" s="2"/>
      <c r="L109" s="1"/>
      <c r="M109" s="1"/>
    </row>
    <row r="110" spans="1:13" x14ac:dyDescent="0.3">
      <c r="A110" s="4" t="s">
        <v>5653</v>
      </c>
      <c r="B110" s="9">
        <v>9.7409999999999997</v>
      </c>
      <c r="C110" s="1"/>
      <c r="E110" s="1"/>
      <c r="F110" s="2"/>
      <c r="G110" s="1"/>
      <c r="H110" s="1"/>
      <c r="J110" s="1"/>
      <c r="K110" s="2"/>
      <c r="L110" s="1"/>
      <c r="M110" s="1"/>
    </row>
    <row r="111" spans="1:13" x14ac:dyDescent="0.3">
      <c r="A111" s="4" t="s">
        <v>4289</v>
      </c>
      <c r="B111" s="9">
        <v>9.7360000000000007</v>
      </c>
      <c r="C111" s="1"/>
      <c r="E111" s="1"/>
      <c r="F111" s="2"/>
      <c r="G111" s="1"/>
      <c r="H111" s="1"/>
      <c r="J111" s="1"/>
      <c r="K111" s="2"/>
      <c r="L111" s="1"/>
      <c r="M111" s="1"/>
    </row>
    <row r="112" spans="1:13" x14ac:dyDescent="0.3">
      <c r="A112" s="4" t="s">
        <v>4194</v>
      </c>
      <c r="B112" s="9">
        <v>9.6809999999999992</v>
      </c>
      <c r="C112" s="1"/>
      <c r="E112" s="1"/>
      <c r="F112" s="2"/>
      <c r="G112" s="1"/>
      <c r="H112" s="1"/>
      <c r="J112" s="1"/>
      <c r="K112" s="2"/>
      <c r="L112" s="1"/>
      <c r="M112" s="1"/>
    </row>
    <row r="113" spans="1:13" x14ac:dyDescent="0.3">
      <c r="A113" s="4" t="s">
        <v>5652</v>
      </c>
      <c r="B113" s="9">
        <v>9.6780000000000008</v>
      </c>
      <c r="C113" s="1"/>
      <c r="E113" s="1"/>
      <c r="F113" s="2"/>
      <c r="G113" s="1"/>
      <c r="H113" s="1"/>
      <c r="J113" s="1"/>
      <c r="K113" s="2"/>
      <c r="L113" s="1"/>
      <c r="M113" s="1"/>
    </row>
    <row r="114" spans="1:13" x14ac:dyDescent="0.3">
      <c r="A114" s="4" t="s">
        <v>4870</v>
      </c>
      <c r="B114" s="9">
        <v>9.6609999999999996</v>
      </c>
      <c r="C114" s="1"/>
      <c r="E114" s="1"/>
      <c r="F114" s="2"/>
      <c r="G114" s="1"/>
      <c r="H114" s="1"/>
      <c r="J114" s="1"/>
      <c r="K114" s="2"/>
      <c r="L114" s="1"/>
      <c r="M114" s="1"/>
    </row>
    <row r="115" spans="1:13" x14ac:dyDescent="0.3">
      <c r="A115" s="4" t="s">
        <v>5700</v>
      </c>
      <c r="B115" s="9">
        <v>9.6170000000000009</v>
      </c>
      <c r="C115" s="1"/>
      <c r="E115" s="1"/>
      <c r="F115" s="2"/>
      <c r="G115" s="1"/>
      <c r="H115" s="1"/>
      <c r="J115" s="1"/>
      <c r="K115" s="2"/>
      <c r="L115" s="1"/>
      <c r="M115" s="1"/>
    </row>
    <row r="116" spans="1:13" x14ac:dyDescent="0.3">
      <c r="A116" s="4" t="s">
        <v>5650</v>
      </c>
      <c r="B116" s="9">
        <v>9.5280000000000005</v>
      </c>
      <c r="C116" s="1"/>
      <c r="E116" s="1"/>
      <c r="F116" s="2"/>
      <c r="G116" s="1"/>
      <c r="H116" s="1"/>
      <c r="J116" s="1"/>
      <c r="K116" s="2"/>
      <c r="L116" s="1"/>
      <c r="M116" s="1"/>
    </row>
    <row r="117" spans="1:13" x14ac:dyDescent="0.3">
      <c r="A117" s="4" t="s">
        <v>5744</v>
      </c>
      <c r="B117" s="9">
        <v>9.4610000000000003</v>
      </c>
      <c r="C117" s="1"/>
      <c r="E117" s="1"/>
      <c r="F117" s="2"/>
      <c r="G117" s="1"/>
      <c r="H117" s="1"/>
      <c r="J117" s="1"/>
      <c r="K117" s="2"/>
      <c r="L117" s="1"/>
      <c r="M117" s="1"/>
    </row>
    <row r="118" spans="1:13" x14ac:dyDescent="0.3">
      <c r="A118" s="4" t="s">
        <v>4837</v>
      </c>
      <c r="B118" s="9">
        <v>9.4320000000000004</v>
      </c>
      <c r="C118" s="1"/>
      <c r="E118" s="1"/>
      <c r="F118" s="2"/>
      <c r="G118" s="1"/>
      <c r="H118" s="1"/>
      <c r="J118" s="1"/>
      <c r="K118" s="2"/>
      <c r="L118" s="1"/>
      <c r="M118" s="1"/>
    </row>
    <row r="119" spans="1:13" x14ac:dyDescent="0.3">
      <c r="A119" s="4" t="s">
        <v>4325</v>
      </c>
      <c r="B119" s="9">
        <v>9.3360000000000003</v>
      </c>
      <c r="C119" s="1"/>
      <c r="E119" s="1"/>
      <c r="F119" s="2"/>
      <c r="G119" s="1"/>
      <c r="H119" s="1"/>
      <c r="J119" s="1"/>
      <c r="K119" s="2"/>
      <c r="L119" s="1"/>
      <c r="M119" s="1"/>
    </row>
    <row r="120" spans="1:13" x14ac:dyDescent="0.3">
      <c r="A120" s="4" t="s">
        <v>4326</v>
      </c>
      <c r="B120" s="9">
        <v>9.2780000000000005</v>
      </c>
      <c r="C120" s="1"/>
      <c r="E120" s="1"/>
      <c r="F120" s="2"/>
      <c r="G120" s="1"/>
      <c r="H120" s="1"/>
      <c r="J120" s="1"/>
      <c r="K120" s="2"/>
      <c r="L120" s="1"/>
      <c r="M120" s="1"/>
    </row>
    <row r="121" spans="1:13" x14ac:dyDescent="0.3">
      <c r="A121" s="4" t="s">
        <v>5444</v>
      </c>
      <c r="B121" s="9">
        <v>9.2609999999999992</v>
      </c>
      <c r="C121" s="1"/>
      <c r="E121" s="1"/>
      <c r="F121" s="2"/>
      <c r="G121" s="1"/>
      <c r="H121" s="1"/>
      <c r="J121" s="1"/>
      <c r="K121" s="2"/>
      <c r="L121" s="1"/>
      <c r="M121" s="1"/>
    </row>
    <row r="122" spans="1:13" x14ac:dyDescent="0.3">
      <c r="A122" s="4" t="s">
        <v>4296</v>
      </c>
      <c r="B122" s="9">
        <v>9.1940000000000008</v>
      </c>
      <c r="C122" s="1"/>
      <c r="E122" s="1"/>
      <c r="F122" s="2"/>
      <c r="G122" s="1"/>
      <c r="H122" s="1"/>
      <c r="J122" s="1"/>
      <c r="K122" s="2"/>
      <c r="L122" s="1"/>
      <c r="M122" s="1"/>
    </row>
    <row r="123" spans="1:13" x14ac:dyDescent="0.3">
      <c r="A123" s="4" t="s">
        <v>4873</v>
      </c>
      <c r="B123" s="9">
        <v>9.1940000000000008</v>
      </c>
      <c r="C123" s="1"/>
      <c r="E123" s="1"/>
      <c r="F123" s="2"/>
      <c r="G123" s="1"/>
      <c r="H123" s="1"/>
      <c r="J123" s="1"/>
      <c r="K123" s="2"/>
      <c r="L123" s="1"/>
      <c r="M123" s="1"/>
    </row>
    <row r="124" spans="1:13" x14ac:dyDescent="0.3">
      <c r="A124" s="4" t="s">
        <v>4274</v>
      </c>
      <c r="B124" s="9">
        <v>9.1649999999999991</v>
      </c>
      <c r="C124" s="1"/>
      <c r="E124" s="1"/>
      <c r="F124" s="2"/>
      <c r="G124" s="1"/>
      <c r="H124" s="1"/>
      <c r="J124" s="1"/>
      <c r="K124" s="2"/>
      <c r="L124" s="1"/>
      <c r="M124" s="1"/>
    </row>
    <row r="125" spans="1:13" x14ac:dyDescent="0.3">
      <c r="A125" s="4" t="s">
        <v>5432</v>
      </c>
      <c r="B125" s="9">
        <v>9.1620000000000008</v>
      </c>
      <c r="C125" s="1"/>
      <c r="E125" s="1"/>
      <c r="F125" s="2"/>
      <c r="G125" s="1"/>
      <c r="H125" s="1"/>
      <c r="J125" s="1"/>
      <c r="K125" s="2"/>
      <c r="L125" s="1"/>
      <c r="M125" s="1"/>
    </row>
    <row r="126" spans="1:13" x14ac:dyDescent="0.3">
      <c r="A126" s="4" t="s">
        <v>5685</v>
      </c>
      <c r="B126" s="9">
        <v>9.1470000000000002</v>
      </c>
      <c r="C126" s="1"/>
      <c r="E126" s="1"/>
      <c r="F126" s="2"/>
      <c r="G126" s="1"/>
      <c r="H126" s="1"/>
      <c r="J126" s="1"/>
      <c r="K126" s="2"/>
      <c r="L126" s="1"/>
      <c r="M126" s="1"/>
    </row>
    <row r="127" spans="1:13" x14ac:dyDescent="0.3">
      <c r="A127" s="4" t="s">
        <v>4298</v>
      </c>
      <c r="B127" s="9">
        <v>9.1329999999999991</v>
      </c>
      <c r="C127" s="1"/>
      <c r="E127" s="1"/>
      <c r="F127" s="2"/>
      <c r="G127" s="1"/>
      <c r="H127" s="1"/>
      <c r="J127" s="1"/>
      <c r="K127" s="2"/>
      <c r="L127" s="1"/>
      <c r="M127" s="1"/>
    </row>
    <row r="128" spans="1:13" x14ac:dyDescent="0.3">
      <c r="A128" s="4" t="s">
        <v>4876</v>
      </c>
      <c r="B128" s="9">
        <v>9.0830000000000002</v>
      </c>
      <c r="C128" s="1"/>
      <c r="E128" s="1"/>
      <c r="F128" s="2"/>
      <c r="G128" s="1"/>
      <c r="H128" s="1"/>
      <c r="J128" s="1"/>
      <c r="K128" s="2"/>
      <c r="L128" s="1"/>
      <c r="M128" s="1"/>
    </row>
    <row r="129" spans="1:13" x14ac:dyDescent="0.3">
      <c r="A129" s="4" t="s">
        <v>5649</v>
      </c>
      <c r="B129" s="9">
        <v>8.9559999999999995</v>
      </c>
      <c r="C129" s="1"/>
      <c r="E129" s="1"/>
      <c r="F129" s="2"/>
      <c r="G129" s="1"/>
      <c r="H129" s="1"/>
      <c r="J129" s="1"/>
      <c r="K129" s="2"/>
      <c r="L129" s="1"/>
      <c r="M129" s="1"/>
    </row>
    <row r="130" spans="1:13" x14ac:dyDescent="0.3">
      <c r="A130" s="4" t="s">
        <v>5697</v>
      </c>
      <c r="B130" s="9">
        <v>8.8580000000000005</v>
      </c>
      <c r="C130" s="1"/>
      <c r="E130" s="1"/>
      <c r="F130" s="2"/>
      <c r="G130" s="1"/>
      <c r="H130" s="1"/>
      <c r="J130" s="1"/>
      <c r="K130" s="2"/>
      <c r="L130" s="1"/>
      <c r="M130" s="1"/>
    </row>
    <row r="131" spans="1:13" x14ac:dyDescent="0.3">
      <c r="A131" s="4" t="s">
        <v>5737</v>
      </c>
      <c r="B131" s="9">
        <v>8.8420000000000005</v>
      </c>
      <c r="C131" s="1"/>
      <c r="E131" s="1"/>
      <c r="F131" s="2"/>
      <c r="G131" s="1"/>
      <c r="H131" s="1"/>
      <c r="J131" s="1"/>
      <c r="K131" s="2"/>
      <c r="L131" s="1"/>
      <c r="M131" s="1"/>
    </row>
    <row r="132" spans="1:13" x14ac:dyDescent="0.3">
      <c r="A132" s="4" t="s">
        <v>5641</v>
      </c>
      <c r="B132" s="9">
        <v>8.7959999999999994</v>
      </c>
      <c r="C132" s="1"/>
      <c r="E132" s="1"/>
      <c r="F132" s="2"/>
      <c r="G132" s="1"/>
      <c r="H132" s="1"/>
      <c r="J132" s="1"/>
      <c r="K132" s="2"/>
      <c r="L132" s="1"/>
      <c r="M132" s="1"/>
    </row>
    <row r="133" spans="1:13" x14ac:dyDescent="0.3">
      <c r="A133" s="4" t="s">
        <v>5684</v>
      </c>
      <c r="B133" s="9">
        <v>8.7409999999999997</v>
      </c>
      <c r="C133" s="1"/>
      <c r="E133" s="1"/>
      <c r="F133" s="2"/>
      <c r="G133" s="1"/>
      <c r="H133" s="1"/>
      <c r="J133" s="1"/>
      <c r="K133" s="2"/>
      <c r="L133" s="1"/>
      <c r="M133" s="1"/>
    </row>
    <row r="134" spans="1:13" x14ac:dyDescent="0.3">
      <c r="A134" s="4" t="s">
        <v>4888</v>
      </c>
      <c r="B134" s="9">
        <v>8.6950000000000003</v>
      </c>
      <c r="C134" s="1"/>
      <c r="E134" s="1"/>
      <c r="F134" s="2"/>
      <c r="G134" s="1"/>
      <c r="H134" s="1"/>
      <c r="J134" s="1"/>
      <c r="K134" s="2"/>
      <c r="L134" s="1"/>
      <c r="M134" s="1"/>
    </row>
    <row r="135" spans="1:13" ht="28.8" x14ac:dyDescent="0.3">
      <c r="A135" s="4" t="s">
        <v>4214</v>
      </c>
      <c r="B135" s="9">
        <v>8.6460000000000008</v>
      </c>
      <c r="C135" s="1"/>
      <c r="E135" s="1"/>
      <c r="F135" s="2"/>
      <c r="G135" s="1"/>
      <c r="H135" s="1"/>
      <c r="J135" s="1"/>
      <c r="K135" s="2"/>
      <c r="L135" s="1"/>
      <c r="M135" s="1"/>
    </row>
    <row r="136" spans="1:13" x14ac:dyDescent="0.3">
      <c r="A136" s="4" t="s">
        <v>5679</v>
      </c>
      <c r="B136" s="9">
        <v>8.6430000000000007</v>
      </c>
      <c r="C136" s="1"/>
      <c r="E136" s="1"/>
      <c r="F136" s="2"/>
      <c r="G136" s="1"/>
      <c r="H136" s="1"/>
      <c r="J136" s="1"/>
      <c r="K136" s="2"/>
      <c r="L136" s="1"/>
      <c r="M136" s="1"/>
    </row>
    <row r="137" spans="1:13" x14ac:dyDescent="0.3">
      <c r="A137" s="4" t="s">
        <v>5717</v>
      </c>
      <c r="B137" s="9">
        <v>8.6280000000000001</v>
      </c>
      <c r="C137" s="1"/>
      <c r="E137" s="1"/>
      <c r="F137" s="2"/>
      <c r="G137" s="1"/>
      <c r="H137" s="1"/>
      <c r="J137" s="1"/>
      <c r="K137" s="2"/>
      <c r="L137" s="1"/>
      <c r="M137" s="1"/>
    </row>
    <row r="138" spans="1:13" x14ac:dyDescent="0.3">
      <c r="A138" s="4" t="s">
        <v>5743</v>
      </c>
      <c r="B138" s="9">
        <v>8.5719999999999992</v>
      </c>
      <c r="C138" s="1"/>
      <c r="E138" s="1"/>
      <c r="F138" s="2"/>
      <c r="G138" s="1"/>
      <c r="H138" s="1"/>
      <c r="J138" s="1"/>
      <c r="K138" s="2"/>
      <c r="L138" s="1"/>
      <c r="M138" s="1"/>
    </row>
    <row r="139" spans="1:13" x14ac:dyDescent="0.3">
      <c r="A139" s="4" t="s">
        <v>4295</v>
      </c>
      <c r="B139" s="9">
        <v>8.4760000000000009</v>
      </c>
      <c r="C139" s="1"/>
      <c r="E139" s="1"/>
      <c r="F139" s="2"/>
      <c r="G139" s="1"/>
      <c r="H139" s="1"/>
      <c r="J139" s="1"/>
      <c r="K139" s="2"/>
      <c r="L139" s="1"/>
      <c r="M139" s="1"/>
    </row>
    <row r="140" spans="1:13" x14ac:dyDescent="0.3">
      <c r="A140" s="4" t="s">
        <v>5639</v>
      </c>
      <c r="B140" s="9">
        <v>8.4410000000000007</v>
      </c>
      <c r="C140" s="1"/>
      <c r="E140" s="1"/>
      <c r="F140" s="2"/>
      <c r="G140" s="1"/>
      <c r="H140" s="1"/>
      <c r="J140" s="1"/>
      <c r="K140" s="2"/>
      <c r="L140" s="1"/>
      <c r="M140" s="1"/>
    </row>
    <row r="141" spans="1:13" x14ac:dyDescent="0.3">
      <c r="A141" s="4" t="s">
        <v>5642</v>
      </c>
      <c r="B141" s="9">
        <v>8.3889999999999993</v>
      </c>
      <c r="C141" s="1"/>
      <c r="E141" s="1"/>
      <c r="F141" s="2"/>
      <c r="G141" s="1"/>
      <c r="H141" s="1"/>
      <c r="J141" s="1"/>
      <c r="K141" s="2"/>
      <c r="L141" s="1"/>
      <c r="M141" s="1"/>
    </row>
    <row r="142" spans="1:13" x14ac:dyDescent="0.3">
      <c r="A142" s="4" t="s">
        <v>5643</v>
      </c>
      <c r="B142" s="9">
        <v>8.3800000000000008</v>
      </c>
      <c r="C142" s="1"/>
      <c r="E142" s="1"/>
      <c r="F142" s="2"/>
      <c r="G142" s="1"/>
      <c r="H142" s="1"/>
      <c r="J142" s="1"/>
      <c r="K142" s="2"/>
      <c r="L142" s="1"/>
      <c r="M142" s="1"/>
    </row>
    <row r="143" spans="1:13" x14ac:dyDescent="0.3">
      <c r="A143" s="4" t="s">
        <v>4872</v>
      </c>
      <c r="B143" s="9">
        <v>8.359</v>
      </c>
      <c r="C143" s="1"/>
      <c r="E143" s="1"/>
      <c r="F143" s="2"/>
      <c r="G143" s="1"/>
      <c r="H143" s="1"/>
      <c r="J143" s="1"/>
      <c r="K143" s="2"/>
      <c r="L143" s="1"/>
      <c r="M143" s="1"/>
    </row>
    <row r="144" spans="1:13" x14ac:dyDescent="0.3">
      <c r="A144" s="4" t="s">
        <v>5421</v>
      </c>
      <c r="B144" s="9">
        <v>8.2889999999999997</v>
      </c>
      <c r="C144" s="1"/>
      <c r="E144" s="1"/>
      <c r="F144" s="2"/>
      <c r="G144" s="1"/>
      <c r="H144" s="1"/>
      <c r="J144" s="1"/>
      <c r="K144" s="2"/>
      <c r="L144" s="1"/>
      <c r="M144" s="1"/>
    </row>
    <row r="145" spans="1:13" x14ac:dyDescent="0.3">
      <c r="A145" s="4" t="s">
        <v>5705</v>
      </c>
      <c r="B145" s="9">
        <v>8.25</v>
      </c>
      <c r="C145" s="1"/>
      <c r="E145" s="1"/>
      <c r="F145" s="2"/>
      <c r="G145" s="1"/>
      <c r="H145" s="1"/>
      <c r="J145" s="1"/>
      <c r="K145" s="2"/>
      <c r="L145" s="1"/>
      <c r="M145" s="1"/>
    </row>
    <row r="146" spans="1:13" x14ac:dyDescent="0.3">
      <c r="A146" s="4" t="s">
        <v>3725</v>
      </c>
      <c r="B146" s="9">
        <v>8.2289999999999992</v>
      </c>
      <c r="C146" s="1"/>
      <c r="E146" s="1"/>
      <c r="F146" s="2"/>
      <c r="G146" s="1"/>
      <c r="H146" s="1"/>
      <c r="J146" s="1"/>
      <c r="K146" s="2"/>
      <c r="L146" s="1"/>
      <c r="M146" s="1"/>
    </row>
    <row r="147" spans="1:13" x14ac:dyDescent="0.3">
      <c r="A147" s="4" t="s">
        <v>4193</v>
      </c>
      <c r="B147" s="9">
        <v>8.1609999999999996</v>
      </c>
      <c r="C147" s="1"/>
      <c r="E147" s="1"/>
      <c r="F147" s="2"/>
      <c r="G147" s="1"/>
      <c r="H147" s="1"/>
      <c r="J147" s="1"/>
      <c r="K147" s="2"/>
      <c r="L147" s="1"/>
      <c r="M147" s="1"/>
    </row>
    <row r="148" spans="1:13" x14ac:dyDescent="0.3">
      <c r="A148" s="4" t="s">
        <v>5640</v>
      </c>
      <c r="B148" s="9">
        <v>8.15</v>
      </c>
      <c r="C148" s="1"/>
      <c r="E148" s="1"/>
      <c r="F148" s="2"/>
      <c r="G148" s="1"/>
      <c r="H148" s="1"/>
      <c r="J148" s="1"/>
      <c r="K148" s="2"/>
      <c r="L148" s="1"/>
      <c r="M148" s="1"/>
    </row>
    <row r="149" spans="1:13" x14ac:dyDescent="0.3">
      <c r="A149" s="4" t="s">
        <v>4825</v>
      </c>
      <c r="B149" s="9">
        <v>8.0709999999999997</v>
      </c>
      <c r="C149" s="1"/>
      <c r="E149" s="1"/>
      <c r="F149" s="2"/>
      <c r="G149" s="1"/>
      <c r="H149" s="1"/>
      <c r="J149" s="1"/>
      <c r="K149" s="2"/>
      <c r="L149" s="1"/>
      <c r="M149" s="1"/>
    </row>
    <row r="150" spans="1:13" x14ac:dyDescent="0.3">
      <c r="A150" s="4" t="s">
        <v>5678</v>
      </c>
      <c r="B150" s="9">
        <v>8.0150000000000006</v>
      </c>
      <c r="C150" s="1"/>
      <c r="E150" s="1"/>
      <c r="F150" s="2"/>
      <c r="G150" s="1"/>
      <c r="H150" s="1"/>
      <c r="J150" s="1"/>
      <c r="K150" s="2"/>
      <c r="L150" s="1"/>
      <c r="M150" s="1"/>
    </row>
    <row r="151" spans="1:13" x14ac:dyDescent="0.3">
      <c r="A151" s="4" t="s">
        <v>4273</v>
      </c>
      <c r="B151" s="9">
        <v>7.9969999999999999</v>
      </c>
      <c r="C151" s="1"/>
      <c r="E151" s="1"/>
      <c r="F151" s="2"/>
      <c r="G151" s="1"/>
      <c r="H151" s="1"/>
      <c r="J151" s="1"/>
      <c r="K151" s="2"/>
      <c r="L151" s="1"/>
      <c r="M151" s="1"/>
    </row>
    <row r="152" spans="1:13" x14ac:dyDescent="0.3">
      <c r="A152" s="4" t="s">
        <v>5910</v>
      </c>
      <c r="B152" s="9">
        <v>7.95</v>
      </c>
      <c r="C152" s="1"/>
      <c r="E152" s="1"/>
      <c r="F152" s="2"/>
      <c r="G152" s="1"/>
      <c r="H152" s="1"/>
      <c r="J152" s="1"/>
      <c r="K152" s="2"/>
      <c r="L152" s="1"/>
      <c r="M152" s="1"/>
    </row>
    <row r="153" spans="1:13" x14ac:dyDescent="0.3">
      <c r="A153" s="4" t="s">
        <v>5727</v>
      </c>
      <c r="B153" s="9">
        <v>7.9420000000000002</v>
      </c>
      <c r="C153" s="1"/>
      <c r="E153" s="1"/>
      <c r="F153" s="2"/>
      <c r="G153" s="1"/>
      <c r="H153" s="1"/>
      <c r="J153" s="1"/>
      <c r="K153" s="2"/>
      <c r="L153" s="1"/>
      <c r="M153" s="1"/>
    </row>
    <row r="154" spans="1:13" x14ac:dyDescent="0.3">
      <c r="A154" s="4" t="s">
        <v>4196</v>
      </c>
      <c r="B154" s="9">
        <v>7.9249999999999998</v>
      </c>
      <c r="C154" s="1"/>
      <c r="E154" s="1"/>
      <c r="F154" s="2"/>
      <c r="G154" s="1"/>
      <c r="H154" s="1"/>
      <c r="J154" s="1"/>
      <c r="K154" s="2"/>
      <c r="L154" s="1"/>
      <c r="M154" s="1"/>
    </row>
    <row r="155" spans="1:13" x14ac:dyDescent="0.3">
      <c r="A155" s="4" t="s">
        <v>4841</v>
      </c>
      <c r="B155" s="9">
        <v>7.915</v>
      </c>
      <c r="C155" s="1"/>
      <c r="E155" s="1"/>
      <c r="F155" s="2"/>
      <c r="G155" s="1"/>
      <c r="H155" s="1"/>
      <c r="J155" s="1"/>
      <c r="K155" s="2"/>
      <c r="L155" s="1"/>
      <c r="M155" s="1"/>
    </row>
    <row r="156" spans="1:13" x14ac:dyDescent="0.3">
      <c r="A156" s="4" t="s">
        <v>5698</v>
      </c>
      <c r="B156" s="9">
        <v>7.8310000000000004</v>
      </c>
      <c r="C156" s="1"/>
      <c r="E156" s="1"/>
      <c r="F156" s="2"/>
      <c r="G156" s="1"/>
      <c r="H156" s="1"/>
      <c r="J156" s="1"/>
      <c r="K156" s="2"/>
      <c r="L156" s="1"/>
      <c r="M156" s="1"/>
    </row>
    <row r="157" spans="1:13" x14ac:dyDescent="0.3">
      <c r="A157" s="4" t="s">
        <v>5699</v>
      </c>
      <c r="B157" s="9">
        <v>7.798</v>
      </c>
      <c r="C157" s="1"/>
      <c r="E157" s="1"/>
      <c r="F157" s="2"/>
      <c r="G157" s="1"/>
      <c r="H157" s="1"/>
      <c r="J157" s="1"/>
      <c r="K157" s="2"/>
      <c r="L157" s="1"/>
      <c r="M157" s="1"/>
    </row>
    <row r="158" spans="1:13" x14ac:dyDescent="0.3">
      <c r="A158" s="4" t="s">
        <v>4204</v>
      </c>
      <c r="B158" s="9">
        <v>7.7560000000000002</v>
      </c>
      <c r="C158" s="1"/>
      <c r="E158" s="1"/>
      <c r="F158" s="2"/>
      <c r="G158" s="1"/>
      <c r="H158" s="1"/>
      <c r="J158" s="1"/>
      <c r="K158" s="2"/>
      <c r="L158" s="1"/>
      <c r="M158" s="1"/>
    </row>
    <row r="159" spans="1:13" x14ac:dyDescent="0.3">
      <c r="A159" s="4" t="s">
        <v>5430</v>
      </c>
      <c r="B159" s="9">
        <v>7.7530000000000001</v>
      </c>
      <c r="C159" s="1"/>
      <c r="E159" s="1"/>
      <c r="F159" s="2"/>
      <c r="G159" s="1"/>
      <c r="H159" s="1"/>
      <c r="J159" s="1"/>
      <c r="K159" s="2"/>
      <c r="L159" s="1"/>
      <c r="M159" s="1"/>
    </row>
    <row r="160" spans="1:13" x14ac:dyDescent="0.3">
      <c r="A160" s="4" t="s">
        <v>5456</v>
      </c>
      <c r="B160" s="9">
        <v>7.7519999999999998</v>
      </c>
      <c r="C160" s="1"/>
      <c r="E160" s="1"/>
      <c r="F160" s="2"/>
      <c r="G160" s="1"/>
      <c r="H160" s="1"/>
      <c r="J160" s="1"/>
      <c r="K160" s="2"/>
      <c r="L160" s="1"/>
      <c r="M160" s="1"/>
    </row>
    <row r="161" spans="1:13" x14ac:dyDescent="0.3">
      <c r="A161" s="4" t="s">
        <v>3866</v>
      </c>
      <c r="B161" s="9">
        <v>7.75</v>
      </c>
      <c r="C161" s="1"/>
      <c r="E161" s="1"/>
      <c r="F161" s="2"/>
      <c r="G161" s="1"/>
      <c r="H161" s="1"/>
      <c r="J161" s="1"/>
      <c r="K161" s="2"/>
      <c r="L161" s="1"/>
      <c r="M161" s="1"/>
    </row>
    <row r="162" spans="1:13" x14ac:dyDescent="0.3">
      <c r="A162" s="4" t="s">
        <v>5912</v>
      </c>
      <c r="B162" s="9">
        <v>7.6920000000000002</v>
      </c>
      <c r="C162" s="1"/>
      <c r="E162" s="1"/>
      <c r="F162" s="2"/>
      <c r="G162" s="1"/>
      <c r="H162" s="1"/>
      <c r="J162" s="1"/>
      <c r="K162" s="2"/>
      <c r="L162" s="1"/>
      <c r="M162" s="1"/>
    </row>
    <row r="163" spans="1:13" x14ac:dyDescent="0.3">
      <c r="A163" s="4" t="s">
        <v>5680</v>
      </c>
      <c r="B163" s="9">
        <v>7.6440000000000001</v>
      </c>
      <c r="C163" s="1"/>
      <c r="E163" s="1"/>
      <c r="F163" s="2"/>
      <c r="G163" s="1"/>
      <c r="H163" s="1"/>
      <c r="J163" s="1"/>
      <c r="K163" s="2"/>
      <c r="L163" s="1"/>
      <c r="M163" s="1"/>
    </row>
    <row r="164" spans="1:13" x14ac:dyDescent="0.3">
      <c r="A164" s="4" t="s">
        <v>5911</v>
      </c>
      <c r="B164" s="9">
        <v>7.6210000000000004</v>
      </c>
      <c r="C164" s="1"/>
      <c r="E164" s="1"/>
      <c r="F164" s="2"/>
      <c r="G164" s="1"/>
      <c r="H164" s="1"/>
      <c r="J164" s="1"/>
      <c r="K164" s="2"/>
      <c r="L164" s="1"/>
      <c r="M164" s="1"/>
    </row>
    <row r="165" spans="1:13" x14ac:dyDescent="0.3">
      <c r="A165" s="4" t="s">
        <v>5691</v>
      </c>
      <c r="B165" s="9">
        <v>7.5629999999999997</v>
      </c>
      <c r="C165" s="1"/>
      <c r="E165" s="1"/>
      <c r="F165" s="2"/>
      <c r="G165" s="1"/>
      <c r="H165" s="1"/>
      <c r="J165" s="1"/>
      <c r="K165" s="2"/>
      <c r="L165" s="1"/>
      <c r="M165" s="1"/>
    </row>
    <row r="166" spans="1:13" x14ac:dyDescent="0.3">
      <c r="A166" s="4" t="s">
        <v>5431</v>
      </c>
      <c r="B166" s="9">
        <v>7.54</v>
      </c>
      <c r="C166" s="1"/>
      <c r="E166" s="1"/>
      <c r="F166" s="2"/>
      <c r="G166" s="1"/>
      <c r="H166" s="1"/>
      <c r="J166" s="1"/>
      <c r="K166" s="2"/>
      <c r="L166" s="1"/>
      <c r="M166" s="1"/>
    </row>
    <row r="167" spans="1:13" x14ac:dyDescent="0.3">
      <c r="A167" s="4" t="s">
        <v>5419</v>
      </c>
      <c r="B167" s="9">
        <v>7.52</v>
      </c>
      <c r="C167" s="1"/>
      <c r="E167" s="1"/>
      <c r="F167" s="2"/>
      <c r="G167" s="1"/>
      <c r="H167" s="1"/>
      <c r="J167" s="1"/>
      <c r="K167" s="2"/>
      <c r="L167" s="1"/>
      <c r="M167" s="1"/>
    </row>
    <row r="168" spans="1:13" x14ac:dyDescent="0.3">
      <c r="A168" s="4" t="s">
        <v>4207</v>
      </c>
      <c r="B168" s="9">
        <v>7.4669999999999996</v>
      </c>
      <c r="C168" s="1"/>
      <c r="E168" s="1"/>
      <c r="F168" s="2"/>
      <c r="G168" s="1"/>
      <c r="H168" s="1"/>
      <c r="J168" s="1"/>
      <c r="K168" s="2"/>
      <c r="L168" s="1"/>
      <c r="M168" s="1"/>
    </row>
    <row r="169" spans="1:13" x14ac:dyDescent="0.3">
      <c r="A169" s="4" t="s">
        <v>5871</v>
      </c>
      <c r="B169" s="9">
        <v>7.391</v>
      </c>
      <c r="C169" s="1"/>
      <c r="E169" s="1"/>
      <c r="F169" s="2"/>
      <c r="G169" s="1"/>
      <c r="H169" s="1"/>
      <c r="J169" s="1"/>
      <c r="K169" s="2"/>
      <c r="L169" s="1"/>
      <c r="M169" s="1"/>
    </row>
    <row r="170" spans="1:13" x14ac:dyDescent="0.3">
      <c r="A170" s="4" t="s">
        <v>5899</v>
      </c>
      <c r="B170" s="9">
        <v>7.3650000000000002</v>
      </c>
      <c r="C170" s="1"/>
      <c r="E170" s="1"/>
      <c r="F170" s="2"/>
      <c r="G170" s="1"/>
      <c r="H170" s="1"/>
      <c r="J170" s="1"/>
      <c r="K170" s="2"/>
      <c r="L170" s="1"/>
      <c r="M170" s="1"/>
    </row>
    <row r="171" spans="1:13" x14ac:dyDescent="0.3">
      <c r="A171" s="4" t="s">
        <v>5898</v>
      </c>
      <c r="B171" s="9">
        <v>7.3419999999999996</v>
      </c>
      <c r="C171" s="1"/>
      <c r="E171" s="1"/>
      <c r="F171" s="2"/>
      <c r="G171" s="1"/>
      <c r="H171" s="1"/>
      <c r="J171" s="1"/>
      <c r="K171" s="2"/>
      <c r="L171" s="1"/>
      <c r="M171" s="1"/>
    </row>
    <row r="172" spans="1:13" x14ac:dyDescent="0.3">
      <c r="A172" s="4" t="s">
        <v>5901</v>
      </c>
      <c r="B172" s="9">
        <v>7.2919999999999998</v>
      </c>
      <c r="C172" s="1"/>
      <c r="E172" s="1"/>
      <c r="F172" s="2"/>
      <c r="G172" s="1"/>
      <c r="H172" s="1"/>
      <c r="J172" s="1"/>
      <c r="K172" s="2"/>
      <c r="L172" s="1"/>
      <c r="M172" s="1"/>
    </row>
    <row r="173" spans="1:13" x14ac:dyDescent="0.3">
      <c r="A173" s="4" t="s">
        <v>4294</v>
      </c>
      <c r="B173" s="9">
        <v>7.2869999999999999</v>
      </c>
      <c r="C173" s="1"/>
      <c r="E173" s="1"/>
      <c r="F173" s="2"/>
      <c r="G173" s="1"/>
      <c r="H173" s="1"/>
      <c r="J173" s="1"/>
      <c r="K173" s="2"/>
      <c r="L173" s="1"/>
      <c r="M173" s="1"/>
    </row>
    <row r="174" spans="1:13" x14ac:dyDescent="0.3">
      <c r="A174" s="4" t="s">
        <v>3864</v>
      </c>
      <c r="B174" s="9">
        <v>7.234</v>
      </c>
      <c r="C174" s="1"/>
      <c r="E174" s="1"/>
      <c r="F174" s="2"/>
      <c r="G174" s="1"/>
      <c r="H174" s="1"/>
      <c r="J174" s="1"/>
      <c r="K174" s="2"/>
      <c r="L174" s="1"/>
      <c r="M174" s="1"/>
    </row>
    <row r="175" spans="1:13" x14ac:dyDescent="0.3">
      <c r="A175" s="4" t="s">
        <v>5913</v>
      </c>
      <c r="B175" s="9">
        <v>7.2249999999999996</v>
      </c>
      <c r="C175" s="1"/>
      <c r="E175" s="1"/>
      <c r="F175" s="2"/>
      <c r="G175" s="1"/>
      <c r="H175" s="1"/>
      <c r="J175" s="1"/>
      <c r="K175" s="2"/>
      <c r="L175" s="1"/>
      <c r="M175" s="1"/>
    </row>
    <row r="176" spans="1:13" x14ac:dyDescent="0.3">
      <c r="A176" s="4" t="s">
        <v>5902</v>
      </c>
      <c r="B176" s="9">
        <v>7.0960000000000001</v>
      </c>
      <c r="C176" s="1"/>
      <c r="E176" s="1"/>
      <c r="F176" s="2"/>
      <c r="G176" s="1"/>
      <c r="H176" s="1"/>
      <c r="J176" s="1"/>
      <c r="K176" s="2"/>
      <c r="L176" s="1"/>
      <c r="M176" s="1"/>
    </row>
    <row r="177" spans="1:13" x14ac:dyDescent="0.3">
      <c r="A177" s="4" t="s">
        <v>5819</v>
      </c>
      <c r="B177" s="9">
        <v>7.0860000000000003</v>
      </c>
      <c r="C177" s="1"/>
      <c r="E177" s="1"/>
      <c r="F177" s="2"/>
      <c r="G177" s="1"/>
      <c r="H177" s="1"/>
      <c r="J177" s="1"/>
      <c r="K177" s="2"/>
      <c r="L177" s="1"/>
      <c r="M177" s="1"/>
    </row>
    <row r="178" spans="1:13" x14ac:dyDescent="0.3">
      <c r="A178" s="4" t="s">
        <v>4899</v>
      </c>
      <c r="B178" s="9">
        <v>7.0830000000000002</v>
      </c>
      <c r="C178" s="1"/>
      <c r="E178" s="1"/>
      <c r="F178" s="2"/>
      <c r="G178" s="1"/>
      <c r="H178" s="1"/>
      <c r="J178" s="1"/>
      <c r="K178" s="2"/>
      <c r="L178" s="1"/>
      <c r="M178" s="1"/>
    </row>
    <row r="179" spans="1:13" x14ac:dyDescent="0.3">
      <c r="A179" s="4" t="s">
        <v>4868</v>
      </c>
      <c r="B179" s="9">
        <v>7.0490000000000004</v>
      </c>
      <c r="C179" s="1"/>
      <c r="E179" s="1"/>
      <c r="F179" s="2"/>
      <c r="G179" s="1"/>
      <c r="H179" s="1"/>
      <c r="J179" s="1"/>
      <c r="K179" s="2"/>
      <c r="L179" s="1"/>
      <c r="M179" s="1"/>
    </row>
    <row r="180" spans="1:13" x14ac:dyDescent="0.3">
      <c r="A180" s="4" t="s">
        <v>5867</v>
      </c>
      <c r="B180" s="9">
        <v>6.9989999999999997</v>
      </c>
      <c r="C180" s="1"/>
      <c r="E180" s="1"/>
      <c r="F180" s="2"/>
      <c r="G180" s="1"/>
      <c r="H180" s="1"/>
      <c r="J180" s="1"/>
      <c r="K180" s="2"/>
      <c r="L180" s="1"/>
      <c r="M180" s="1"/>
    </row>
    <row r="181" spans="1:13" x14ac:dyDescent="0.3">
      <c r="A181" s="4" t="s">
        <v>5881</v>
      </c>
      <c r="B181" s="9">
        <v>6.9729999999999999</v>
      </c>
      <c r="C181" s="1"/>
      <c r="E181" s="1"/>
      <c r="F181" s="2"/>
      <c r="G181" s="1"/>
      <c r="H181" s="1"/>
      <c r="J181" s="1"/>
      <c r="K181" s="2"/>
      <c r="L181" s="1"/>
      <c r="M181" s="1"/>
    </row>
    <row r="182" spans="1:13" x14ac:dyDescent="0.3">
      <c r="A182" s="4" t="s">
        <v>4205</v>
      </c>
      <c r="B182" s="9">
        <v>6.9690000000000003</v>
      </c>
      <c r="C182" s="1"/>
      <c r="E182" s="1"/>
      <c r="F182" s="2"/>
      <c r="G182" s="1"/>
      <c r="H182" s="1"/>
      <c r="J182" s="1"/>
      <c r="K182" s="2"/>
      <c r="L182" s="1"/>
      <c r="M182" s="1"/>
    </row>
    <row r="183" spans="1:13" x14ac:dyDescent="0.3">
      <c r="A183" s="4" t="s">
        <v>4900</v>
      </c>
      <c r="B183" s="9">
        <v>6.9260000000000002</v>
      </c>
      <c r="C183" s="1"/>
      <c r="E183" s="1"/>
      <c r="F183" s="2"/>
      <c r="G183" s="1"/>
      <c r="H183" s="1"/>
      <c r="J183" s="1"/>
      <c r="K183" s="2"/>
      <c r="L183" s="1"/>
      <c r="M183" s="1"/>
    </row>
    <row r="184" spans="1:13" x14ac:dyDescent="0.3">
      <c r="A184" s="4" t="s">
        <v>4838</v>
      </c>
      <c r="B184" s="9">
        <v>6.8810000000000002</v>
      </c>
      <c r="C184" s="1"/>
      <c r="E184" s="1"/>
      <c r="F184" s="2"/>
      <c r="G184" s="1"/>
      <c r="H184" s="1"/>
      <c r="J184" s="1"/>
      <c r="K184" s="2"/>
      <c r="L184" s="1"/>
      <c r="M184" s="1"/>
    </row>
    <row r="185" spans="1:13" x14ac:dyDescent="0.3">
      <c r="A185" s="4" t="s">
        <v>5714</v>
      </c>
      <c r="B185" s="9">
        <v>6.7560000000000002</v>
      </c>
      <c r="C185" s="1"/>
      <c r="E185" s="1"/>
      <c r="F185" s="2"/>
      <c r="G185" s="1"/>
      <c r="H185" s="1"/>
      <c r="J185" s="1"/>
      <c r="K185" s="2"/>
      <c r="L185" s="1"/>
      <c r="M185" s="1"/>
    </row>
    <row r="186" spans="1:13" x14ac:dyDescent="0.3">
      <c r="A186" s="4" t="s">
        <v>5736</v>
      </c>
      <c r="B186" s="9">
        <v>6.7140000000000004</v>
      </c>
      <c r="C186" s="1"/>
      <c r="E186" s="1"/>
      <c r="F186" s="2"/>
      <c r="G186" s="1"/>
      <c r="H186" s="1"/>
      <c r="J186" s="1"/>
      <c r="K186" s="2"/>
      <c r="L186" s="1"/>
      <c r="M186" s="1"/>
    </row>
    <row r="187" spans="1:13" x14ac:dyDescent="0.3">
      <c r="A187" s="4" t="s">
        <v>4291</v>
      </c>
      <c r="B187" s="9">
        <v>6.7069999999999999</v>
      </c>
      <c r="C187" s="1"/>
      <c r="E187" s="1"/>
      <c r="F187" s="2"/>
      <c r="G187" s="1"/>
      <c r="H187" s="1"/>
      <c r="J187" s="1"/>
      <c r="K187" s="2"/>
      <c r="L187" s="1"/>
      <c r="M187" s="1"/>
    </row>
    <row r="188" spans="1:13" x14ac:dyDescent="0.3">
      <c r="A188" s="4" t="s">
        <v>4195</v>
      </c>
      <c r="B188" s="9">
        <v>6.6970000000000001</v>
      </c>
      <c r="C188" s="1"/>
      <c r="E188" s="1"/>
      <c r="F188" s="2"/>
      <c r="G188" s="1"/>
      <c r="H188" s="1"/>
      <c r="J188" s="1"/>
      <c r="K188" s="2"/>
      <c r="L188" s="1"/>
      <c r="M188" s="1"/>
    </row>
    <row r="189" spans="1:13" x14ac:dyDescent="0.3">
      <c r="A189" s="4" t="s">
        <v>4836</v>
      </c>
      <c r="B189" s="9">
        <v>6.68</v>
      </c>
      <c r="C189" s="1"/>
      <c r="E189" s="1"/>
      <c r="F189" s="2"/>
      <c r="G189" s="1"/>
      <c r="H189" s="1"/>
      <c r="J189" s="1"/>
      <c r="K189" s="2"/>
      <c r="L189" s="1"/>
      <c r="M189" s="1"/>
    </row>
    <row r="190" spans="1:13" x14ac:dyDescent="0.3">
      <c r="A190" s="4" t="s">
        <v>5637</v>
      </c>
      <c r="B190" s="9">
        <v>6.68</v>
      </c>
      <c r="C190" s="1"/>
      <c r="E190" s="1"/>
      <c r="F190" s="2"/>
      <c r="G190" s="1"/>
      <c r="H190" s="1"/>
      <c r="J190" s="1"/>
      <c r="K190" s="2"/>
      <c r="L190" s="1"/>
      <c r="M190" s="1"/>
    </row>
    <row r="191" spans="1:13" x14ac:dyDescent="0.3">
      <c r="A191" s="4" t="s">
        <v>4835</v>
      </c>
      <c r="B191" s="9">
        <v>6.5960000000000001</v>
      </c>
      <c r="C191" s="1"/>
      <c r="E191" s="1"/>
      <c r="F191" s="2"/>
      <c r="G191" s="1"/>
      <c r="H191" s="1"/>
      <c r="J191" s="1"/>
      <c r="K191" s="2"/>
      <c r="L191" s="1"/>
      <c r="M191" s="1"/>
    </row>
    <row r="192" spans="1:13" x14ac:dyDescent="0.3">
      <c r="A192" s="4" t="s">
        <v>5422</v>
      </c>
      <c r="B192" s="9">
        <v>6.5860000000000003</v>
      </c>
      <c r="C192" s="1"/>
      <c r="E192" s="1"/>
      <c r="F192" s="2"/>
      <c r="G192" s="1"/>
      <c r="H192" s="1"/>
      <c r="J192" s="1"/>
      <c r="K192" s="2"/>
      <c r="L192" s="1"/>
      <c r="M192" s="1"/>
    </row>
    <row r="193" spans="1:13" x14ac:dyDescent="0.3">
      <c r="A193" s="4" t="s">
        <v>4897</v>
      </c>
      <c r="B193" s="9">
        <v>6.5309999999999997</v>
      </c>
      <c r="C193" s="1"/>
      <c r="E193" s="1"/>
      <c r="F193" s="2"/>
      <c r="G193" s="1"/>
      <c r="H193" s="1"/>
      <c r="J193" s="1"/>
      <c r="K193" s="2"/>
      <c r="L193" s="1"/>
      <c r="M193" s="1"/>
    </row>
    <row r="194" spans="1:13" x14ac:dyDescent="0.3">
      <c r="A194" s="4" t="s">
        <v>4898</v>
      </c>
      <c r="B194" s="9">
        <v>6.4930000000000003</v>
      </c>
      <c r="C194" s="1"/>
      <c r="E194" s="1"/>
      <c r="F194" s="2"/>
      <c r="G194" s="1"/>
      <c r="H194" s="1"/>
      <c r="J194" s="1"/>
      <c r="K194" s="2"/>
      <c r="L194" s="1"/>
      <c r="M194" s="1"/>
    </row>
    <row r="195" spans="1:13" x14ac:dyDescent="0.3">
      <c r="A195" s="4" t="s">
        <v>4871</v>
      </c>
      <c r="B195" s="9">
        <v>6.3520000000000003</v>
      </c>
      <c r="C195" s="1"/>
      <c r="E195" s="1"/>
      <c r="F195" s="2"/>
      <c r="G195" s="1"/>
      <c r="H195" s="1"/>
      <c r="J195" s="1"/>
      <c r="K195" s="2"/>
      <c r="L195" s="1"/>
      <c r="M195" s="1"/>
    </row>
    <row r="196" spans="1:13" x14ac:dyDescent="0.3">
      <c r="A196" s="4" t="s">
        <v>5427</v>
      </c>
      <c r="B196" s="9">
        <v>6.3369999999999997</v>
      </c>
      <c r="C196" s="1"/>
      <c r="E196" s="1"/>
      <c r="F196" s="2"/>
      <c r="G196" s="1"/>
      <c r="H196" s="1"/>
      <c r="J196" s="1"/>
      <c r="K196" s="2"/>
      <c r="L196" s="1"/>
      <c r="M196" s="1"/>
    </row>
    <row r="197" spans="1:13" x14ac:dyDescent="0.3">
      <c r="A197" s="4" t="s">
        <v>4188</v>
      </c>
      <c r="B197" s="9">
        <v>6.3289999999999997</v>
      </c>
      <c r="C197" s="1"/>
      <c r="E197" s="1"/>
      <c r="F197" s="2"/>
      <c r="G197" s="1"/>
      <c r="H197" s="1"/>
      <c r="J197" s="1"/>
      <c r="K197" s="2"/>
      <c r="L197" s="1"/>
      <c r="M197" s="1"/>
    </row>
    <row r="198" spans="1:13" x14ac:dyDescent="0.3">
      <c r="A198" s="4" t="s">
        <v>3833</v>
      </c>
      <c r="B198" s="9">
        <v>6.2759999999999998</v>
      </c>
      <c r="C198" s="1"/>
      <c r="E198" s="1"/>
      <c r="F198" s="2"/>
      <c r="G198" s="1"/>
      <c r="H198" s="1"/>
      <c r="J198" s="1"/>
      <c r="K198" s="2"/>
      <c r="L198" s="1"/>
      <c r="M198" s="1"/>
    </row>
    <row r="199" spans="1:13" x14ac:dyDescent="0.3">
      <c r="A199" s="4" t="s">
        <v>5636</v>
      </c>
      <c r="B199" s="9">
        <v>6.2480000000000002</v>
      </c>
      <c r="C199" s="1"/>
      <c r="E199" s="1"/>
      <c r="F199" s="2"/>
      <c r="G199" s="1"/>
      <c r="H199" s="1"/>
      <c r="J199" s="1"/>
      <c r="K199" s="2"/>
      <c r="L199" s="1"/>
      <c r="M199" s="1"/>
    </row>
    <row r="200" spans="1:13" x14ac:dyDescent="0.3">
      <c r="A200" s="4" t="s">
        <v>5647</v>
      </c>
      <c r="B200" s="9">
        <v>6.2329999999999997</v>
      </c>
      <c r="C200" s="1"/>
      <c r="E200" s="1"/>
      <c r="F200" s="2"/>
      <c r="G200" s="1"/>
      <c r="H200" s="1"/>
      <c r="J200" s="1"/>
      <c r="K200" s="2"/>
      <c r="L200" s="1"/>
      <c r="M200" s="1"/>
    </row>
    <row r="201" spans="1:13" ht="28.8" x14ac:dyDescent="0.3">
      <c r="A201" s="4" t="s">
        <v>4208</v>
      </c>
      <c r="B201" s="9">
        <v>6.2229999999999999</v>
      </c>
      <c r="C201" s="1"/>
      <c r="E201" s="1"/>
      <c r="F201" s="2"/>
      <c r="G201" s="1"/>
      <c r="H201" s="1"/>
      <c r="J201" s="1"/>
      <c r="K201" s="2"/>
      <c r="L201" s="1"/>
      <c r="M201" s="1"/>
    </row>
    <row r="202" spans="1:13" x14ac:dyDescent="0.3">
      <c r="A202" s="4" t="s">
        <v>5648</v>
      </c>
      <c r="B202" s="9">
        <v>6.0830000000000002</v>
      </c>
      <c r="C202" s="1"/>
      <c r="E202" s="1"/>
      <c r="F202" s="2"/>
      <c r="G202" s="1"/>
      <c r="H202" s="1"/>
      <c r="J202" s="1"/>
      <c r="K202" s="2"/>
      <c r="L202" s="1"/>
      <c r="M202" s="1"/>
    </row>
    <row r="203" spans="1:13" x14ac:dyDescent="0.3">
      <c r="A203" s="4" t="s">
        <v>5460</v>
      </c>
      <c r="B203" s="9">
        <v>6.0490000000000004</v>
      </c>
      <c r="C203" s="1"/>
      <c r="E203" s="1"/>
      <c r="F203" s="2"/>
      <c r="G203" s="1"/>
      <c r="H203" s="1"/>
      <c r="J203" s="1"/>
      <c r="K203" s="2"/>
      <c r="L203" s="1"/>
      <c r="M203" s="1"/>
    </row>
    <row r="204" spans="1:13" x14ac:dyDescent="0.3">
      <c r="A204" s="4" t="s">
        <v>3865</v>
      </c>
      <c r="B204" s="9">
        <v>6.0460000000000003</v>
      </c>
      <c r="C204" s="1"/>
      <c r="E204" s="1"/>
      <c r="F204" s="2"/>
      <c r="G204" s="1"/>
      <c r="H204" s="1"/>
      <c r="J204" s="1"/>
      <c r="K204" s="2"/>
      <c r="L204" s="1"/>
      <c r="M204" s="1"/>
    </row>
    <row r="205" spans="1:13" x14ac:dyDescent="0.3">
      <c r="A205" s="4" t="s">
        <v>4285</v>
      </c>
      <c r="B205" s="9">
        <v>6.0359999999999996</v>
      </c>
      <c r="C205" s="1"/>
      <c r="E205" s="1"/>
      <c r="F205" s="2"/>
      <c r="G205" s="1"/>
      <c r="H205" s="1"/>
      <c r="J205" s="1"/>
      <c r="K205" s="2"/>
      <c r="L205" s="1"/>
      <c r="M205" s="1"/>
    </row>
    <row r="206" spans="1:13" x14ac:dyDescent="0.3">
      <c r="A206" s="4" t="s">
        <v>4413</v>
      </c>
      <c r="B206" s="9">
        <v>5.9459999999999997</v>
      </c>
      <c r="C206" s="1"/>
      <c r="E206" s="1"/>
      <c r="F206" s="2"/>
      <c r="G206" s="1"/>
      <c r="H206" s="1"/>
      <c r="J206" s="1"/>
      <c r="K206" s="2"/>
      <c r="L206" s="1"/>
      <c r="M206" s="1"/>
    </row>
    <row r="207" spans="1:13" x14ac:dyDescent="0.3">
      <c r="A207" s="4" t="s">
        <v>4402</v>
      </c>
      <c r="B207" s="9">
        <v>5.9450000000000003</v>
      </c>
      <c r="C207" s="1"/>
      <c r="E207" s="1"/>
      <c r="F207" s="2"/>
      <c r="G207" s="1"/>
      <c r="H207" s="1"/>
      <c r="J207" s="1"/>
      <c r="K207" s="2"/>
      <c r="L207" s="1"/>
      <c r="M207" s="1"/>
    </row>
    <row r="208" spans="1:13" x14ac:dyDescent="0.3">
      <c r="A208" s="4" t="s">
        <v>5437</v>
      </c>
      <c r="B208" s="9">
        <v>5.9420000000000002</v>
      </c>
      <c r="C208" s="1"/>
      <c r="E208" s="1"/>
      <c r="F208" s="2"/>
      <c r="G208" s="1"/>
      <c r="H208" s="1"/>
      <c r="J208" s="1"/>
      <c r="K208" s="2"/>
      <c r="L208" s="1"/>
      <c r="M208" s="1"/>
    </row>
    <row r="209" spans="1:13" x14ac:dyDescent="0.3">
      <c r="A209" s="4" t="s">
        <v>4189</v>
      </c>
      <c r="B209" s="9">
        <v>5.9189999999999996</v>
      </c>
      <c r="C209" s="1"/>
      <c r="E209" s="1"/>
      <c r="F209" s="2"/>
      <c r="G209" s="1"/>
      <c r="H209" s="1"/>
      <c r="J209" s="1"/>
      <c r="K209" s="2"/>
      <c r="L209" s="1"/>
      <c r="M209" s="1"/>
    </row>
    <row r="210" spans="1:13" x14ac:dyDescent="0.3">
      <c r="A210" s="4" t="s">
        <v>4290</v>
      </c>
      <c r="B210" s="9">
        <v>5.875</v>
      </c>
      <c r="C210" s="1"/>
      <c r="E210" s="1"/>
      <c r="F210" s="2"/>
      <c r="G210" s="1"/>
      <c r="H210" s="1"/>
      <c r="J210" s="1"/>
      <c r="K210" s="2"/>
      <c r="L210" s="1"/>
      <c r="M210" s="1"/>
    </row>
    <row r="211" spans="1:13" x14ac:dyDescent="0.3">
      <c r="A211" s="4" t="s">
        <v>4270</v>
      </c>
      <c r="B211" s="9">
        <v>5.87</v>
      </c>
      <c r="C211" s="1"/>
      <c r="E211" s="1"/>
      <c r="F211" s="2"/>
      <c r="G211" s="1"/>
      <c r="H211" s="1"/>
      <c r="J211" s="1"/>
      <c r="K211" s="2"/>
      <c r="L211" s="1"/>
      <c r="M211" s="1"/>
    </row>
    <row r="212" spans="1:13" x14ac:dyDescent="0.3">
      <c r="A212" s="4" t="s">
        <v>4823</v>
      </c>
      <c r="B212" s="9">
        <v>5.8680000000000003</v>
      </c>
      <c r="C212" s="1"/>
      <c r="E212" s="1"/>
      <c r="F212" s="2"/>
      <c r="G212" s="1"/>
      <c r="H212" s="1"/>
      <c r="J212" s="1"/>
      <c r="K212" s="2"/>
      <c r="L212" s="1"/>
      <c r="M212" s="1"/>
    </row>
    <row r="213" spans="1:13" x14ac:dyDescent="0.3">
      <c r="A213" s="4" t="s">
        <v>4209</v>
      </c>
      <c r="B213" s="9">
        <v>5.8460000000000001</v>
      </c>
      <c r="C213" s="1"/>
      <c r="E213" s="1"/>
      <c r="F213" s="2"/>
      <c r="G213" s="1"/>
      <c r="H213" s="1"/>
      <c r="J213" s="1"/>
      <c r="K213" s="2"/>
      <c r="L213" s="1"/>
      <c r="M213" s="1"/>
    </row>
    <row r="214" spans="1:13" x14ac:dyDescent="0.3">
      <c r="A214" s="4" t="s">
        <v>5457</v>
      </c>
      <c r="B214" s="9">
        <v>5.7220000000000004</v>
      </c>
      <c r="C214" s="1"/>
      <c r="E214" s="1"/>
      <c r="F214" s="2"/>
      <c r="G214" s="1"/>
      <c r="H214" s="1"/>
      <c r="J214" s="1"/>
      <c r="K214" s="2"/>
      <c r="L214" s="1"/>
      <c r="M214" s="1"/>
    </row>
    <row r="215" spans="1:13" x14ac:dyDescent="0.3">
      <c r="A215" s="4" t="s">
        <v>4834</v>
      </c>
      <c r="B215" s="9">
        <v>5.6779999999999999</v>
      </c>
      <c r="C215" s="1"/>
      <c r="E215" s="1"/>
      <c r="F215" s="2"/>
      <c r="G215" s="1"/>
      <c r="H215" s="1"/>
      <c r="J215" s="1"/>
      <c r="K215" s="2"/>
      <c r="L215" s="1"/>
      <c r="M215" s="1"/>
    </row>
    <row r="216" spans="1:13" x14ac:dyDescent="0.3">
      <c r="A216" s="4" t="s">
        <v>5420</v>
      </c>
      <c r="B216" s="9">
        <v>5.6740000000000004</v>
      </c>
      <c r="C216" s="1"/>
      <c r="E216" s="1"/>
      <c r="F216" s="2"/>
      <c r="G216" s="1"/>
      <c r="H216" s="1"/>
      <c r="J216" s="1"/>
      <c r="K216" s="2"/>
      <c r="L216" s="1"/>
      <c r="M216" s="1"/>
    </row>
    <row r="217" spans="1:13" x14ac:dyDescent="0.3">
      <c r="A217" s="4" t="s">
        <v>4260</v>
      </c>
      <c r="B217" s="9">
        <v>5.6280000000000001</v>
      </c>
      <c r="C217" s="1"/>
      <c r="E217" s="1"/>
      <c r="F217" s="2"/>
      <c r="G217" s="1"/>
      <c r="H217" s="1"/>
      <c r="J217" s="1"/>
      <c r="K217" s="2"/>
      <c r="L217" s="1"/>
      <c r="M217" s="1"/>
    </row>
    <row r="218" spans="1:13" x14ac:dyDescent="0.3">
      <c r="A218" s="4" t="s">
        <v>5635</v>
      </c>
      <c r="B218" s="9">
        <v>5.6050000000000004</v>
      </c>
      <c r="C218" s="1"/>
      <c r="E218" s="1"/>
      <c r="F218" s="2"/>
      <c r="G218" s="1"/>
      <c r="H218" s="1"/>
      <c r="J218" s="1"/>
      <c r="K218" s="2"/>
      <c r="L218" s="1"/>
      <c r="M218" s="1"/>
    </row>
    <row r="219" spans="1:13" ht="28.8" x14ac:dyDescent="0.3">
      <c r="A219" s="4" t="s">
        <v>4190</v>
      </c>
      <c r="B219" s="9">
        <v>5.5730000000000004</v>
      </c>
      <c r="C219" s="1"/>
      <c r="E219" s="1"/>
      <c r="F219" s="2"/>
      <c r="G219" s="1"/>
      <c r="H219" s="1"/>
      <c r="J219" s="1"/>
      <c r="K219" s="2"/>
      <c r="L219" s="1"/>
      <c r="M219" s="1"/>
    </row>
    <row r="220" spans="1:13" x14ac:dyDescent="0.3">
      <c r="A220" s="4" t="s">
        <v>5256</v>
      </c>
      <c r="B220" s="9">
        <v>5.5659999999999998</v>
      </c>
      <c r="C220" s="1"/>
      <c r="E220" s="1"/>
      <c r="F220" s="2"/>
      <c r="G220" s="1"/>
      <c r="H220" s="1"/>
      <c r="J220" s="1"/>
      <c r="K220" s="2"/>
      <c r="L220" s="1"/>
      <c r="M220" s="1"/>
    </row>
    <row r="221" spans="1:13" x14ac:dyDescent="0.3">
      <c r="A221" s="4" t="s">
        <v>5638</v>
      </c>
      <c r="B221" s="9">
        <v>5.55</v>
      </c>
      <c r="C221" s="1"/>
      <c r="E221" s="1"/>
      <c r="F221" s="2"/>
      <c r="G221" s="1"/>
      <c r="H221" s="1"/>
      <c r="J221" s="1"/>
      <c r="K221" s="2"/>
      <c r="L221" s="1"/>
      <c r="M221" s="1"/>
    </row>
    <row r="222" spans="1:13" x14ac:dyDescent="0.3">
      <c r="A222" s="4" t="s">
        <v>4400</v>
      </c>
      <c r="B222" s="9">
        <v>5.5229999999999997</v>
      </c>
      <c r="C222" s="1"/>
      <c r="E222" s="1"/>
      <c r="F222" s="2"/>
      <c r="G222" s="1"/>
      <c r="H222" s="1"/>
      <c r="J222" s="1"/>
      <c r="K222" s="2"/>
      <c r="L222" s="1"/>
      <c r="M222" s="1"/>
    </row>
    <row r="223" spans="1:13" x14ac:dyDescent="0.3">
      <c r="A223" s="4" t="s">
        <v>5455</v>
      </c>
      <c r="B223" s="9">
        <v>5.5220000000000002</v>
      </c>
      <c r="C223" s="1"/>
      <c r="E223" s="1"/>
      <c r="F223" s="2"/>
      <c r="G223" s="1"/>
      <c r="H223" s="1"/>
      <c r="J223" s="1"/>
      <c r="K223" s="2"/>
      <c r="L223" s="1"/>
      <c r="M223" s="1"/>
    </row>
    <row r="224" spans="1:13" x14ac:dyDescent="0.3">
      <c r="A224" s="4" t="s">
        <v>4256</v>
      </c>
      <c r="B224" s="9">
        <v>5.4829999999999997</v>
      </c>
      <c r="C224" s="1"/>
      <c r="E224" s="1"/>
      <c r="F224" s="2"/>
      <c r="G224" s="1"/>
      <c r="H224" s="1"/>
      <c r="J224" s="1"/>
      <c r="K224" s="2"/>
      <c r="L224" s="1"/>
      <c r="M224" s="1"/>
    </row>
    <row r="225" spans="1:13" x14ac:dyDescent="0.3">
      <c r="A225" s="4" t="s">
        <v>4266</v>
      </c>
      <c r="B225" s="9">
        <v>5.4269999999999996</v>
      </c>
      <c r="C225" s="1"/>
      <c r="E225" s="1"/>
      <c r="F225" s="2"/>
      <c r="G225" s="1"/>
      <c r="H225" s="1"/>
      <c r="J225" s="1"/>
      <c r="K225" s="2"/>
      <c r="L225" s="1"/>
      <c r="M225" s="1"/>
    </row>
    <row r="226" spans="1:13" x14ac:dyDescent="0.3">
      <c r="A226" s="4" t="s">
        <v>4282</v>
      </c>
      <c r="B226" s="9">
        <v>5.4089999999999998</v>
      </c>
      <c r="C226" s="1"/>
      <c r="E226" s="1"/>
      <c r="F226" s="2"/>
      <c r="G226" s="1"/>
      <c r="H226" s="1"/>
      <c r="J226" s="1"/>
      <c r="K226" s="2"/>
      <c r="L226" s="1"/>
      <c r="M226" s="1"/>
    </row>
    <row r="227" spans="1:13" x14ac:dyDescent="0.3">
      <c r="A227" s="4" t="s">
        <v>4251</v>
      </c>
      <c r="B227" s="9">
        <v>5.34</v>
      </c>
      <c r="C227" s="1"/>
      <c r="E227" s="1"/>
      <c r="F227" s="2"/>
      <c r="G227" s="1"/>
      <c r="H227" s="1"/>
      <c r="J227" s="1"/>
      <c r="K227" s="2"/>
      <c r="L227" s="1"/>
      <c r="M227" s="1"/>
    </row>
    <row r="228" spans="1:13" x14ac:dyDescent="0.3">
      <c r="A228" s="4" t="s">
        <v>5254</v>
      </c>
      <c r="B228" s="9">
        <v>5.2480000000000002</v>
      </c>
      <c r="C228" s="1"/>
      <c r="E228" s="1"/>
      <c r="F228" s="2"/>
      <c r="G228" s="1"/>
      <c r="H228" s="1"/>
      <c r="J228" s="1"/>
      <c r="K228" s="2"/>
      <c r="L228" s="1"/>
      <c r="M228" s="1"/>
    </row>
    <row r="229" spans="1:13" x14ac:dyDescent="0.3">
      <c r="A229" s="4" t="s">
        <v>3831</v>
      </c>
      <c r="B229" s="9">
        <v>5.2350000000000003</v>
      </c>
      <c r="C229" s="1"/>
      <c r="E229" s="1"/>
      <c r="F229" s="2"/>
      <c r="G229" s="1"/>
      <c r="H229" s="1"/>
      <c r="J229" s="1"/>
      <c r="K229" s="2"/>
      <c r="L229" s="1"/>
      <c r="M229" s="1"/>
    </row>
    <row r="230" spans="1:13" x14ac:dyDescent="0.3">
      <c r="A230" s="4" t="s">
        <v>5394</v>
      </c>
      <c r="B230" s="9">
        <v>5.2140000000000004</v>
      </c>
      <c r="C230" s="1"/>
      <c r="E230" s="1"/>
      <c r="F230" s="2"/>
      <c r="G230" s="1"/>
      <c r="H230" s="1"/>
      <c r="J230" s="1"/>
      <c r="K230" s="2"/>
      <c r="L230" s="1"/>
      <c r="M230" s="1"/>
    </row>
    <row r="231" spans="1:13" x14ac:dyDescent="0.3">
      <c r="A231" s="4" t="s">
        <v>4186</v>
      </c>
      <c r="B231" s="9">
        <v>5.1849999999999996</v>
      </c>
      <c r="C231" s="1"/>
      <c r="E231" s="1"/>
      <c r="F231" s="2"/>
      <c r="G231" s="1"/>
      <c r="H231" s="1"/>
      <c r="J231" s="1"/>
      <c r="K231" s="2"/>
      <c r="L231" s="1"/>
      <c r="M231" s="1"/>
    </row>
    <row r="232" spans="1:13" x14ac:dyDescent="0.3">
      <c r="A232" s="4" t="s">
        <v>4721</v>
      </c>
      <c r="B232" s="9">
        <v>5.1639999999999997</v>
      </c>
      <c r="C232" s="1"/>
      <c r="E232" s="1"/>
      <c r="F232" s="2"/>
      <c r="G232" s="1"/>
      <c r="H232" s="1"/>
      <c r="J232" s="1"/>
      <c r="K232" s="2"/>
      <c r="L232" s="1"/>
      <c r="M232" s="1"/>
    </row>
    <row r="233" spans="1:13" x14ac:dyDescent="0.3">
      <c r="A233" s="4" t="s">
        <v>5662</v>
      </c>
      <c r="B233" s="9">
        <v>5.15</v>
      </c>
      <c r="C233" s="1"/>
      <c r="E233" s="1"/>
      <c r="F233" s="2"/>
      <c r="G233" s="1"/>
      <c r="H233" s="1"/>
      <c r="J233" s="1"/>
      <c r="K233" s="2"/>
      <c r="L233" s="1"/>
      <c r="M233" s="1"/>
    </row>
    <row r="234" spans="1:13" x14ac:dyDescent="0.3">
      <c r="A234" s="4" t="s">
        <v>4265</v>
      </c>
      <c r="B234" s="9">
        <v>5.1310000000000002</v>
      </c>
      <c r="C234" s="1"/>
      <c r="E234" s="1"/>
      <c r="F234" s="2"/>
      <c r="G234" s="1"/>
      <c r="H234" s="1"/>
      <c r="J234" s="1"/>
      <c r="K234" s="2"/>
      <c r="L234" s="1"/>
      <c r="M234" s="1"/>
    </row>
    <row r="235" spans="1:13" x14ac:dyDescent="0.3">
      <c r="A235" s="4" t="s">
        <v>3834</v>
      </c>
      <c r="B235" s="9">
        <v>5.0590000000000002</v>
      </c>
      <c r="C235" s="1"/>
      <c r="E235" s="1"/>
      <c r="F235" s="2"/>
      <c r="G235" s="1"/>
      <c r="H235" s="1"/>
      <c r="J235" s="1"/>
      <c r="K235" s="2"/>
      <c r="L235" s="1"/>
      <c r="M235" s="1"/>
    </row>
    <row r="236" spans="1:13" x14ac:dyDescent="0.3">
      <c r="A236" s="4" t="s">
        <v>4713</v>
      </c>
      <c r="B236" s="9">
        <v>5.0229999999999997</v>
      </c>
      <c r="C236" s="1"/>
      <c r="E236" s="1"/>
      <c r="F236" s="2"/>
      <c r="G236" s="1"/>
      <c r="H236" s="1"/>
      <c r="J236" s="1"/>
      <c r="K236" s="2"/>
      <c r="L236" s="1"/>
      <c r="M236" s="1"/>
    </row>
    <row r="237" spans="1:13" x14ac:dyDescent="0.3">
      <c r="A237" s="4" t="s">
        <v>5672</v>
      </c>
      <c r="B237" s="9">
        <v>5.0229999999999997</v>
      </c>
      <c r="C237" s="1"/>
      <c r="E237" s="1"/>
      <c r="F237" s="2"/>
      <c r="G237" s="1"/>
      <c r="H237" s="1"/>
      <c r="J237" s="1"/>
      <c r="K237" s="2"/>
      <c r="L237" s="1"/>
      <c r="M237" s="1"/>
    </row>
    <row r="238" spans="1:13" x14ac:dyDescent="0.3">
      <c r="A238" s="4" t="s">
        <v>3861</v>
      </c>
      <c r="B238" s="9">
        <v>4.96</v>
      </c>
      <c r="C238" s="1"/>
      <c r="E238" s="1"/>
      <c r="F238" s="2"/>
      <c r="G238" s="1"/>
      <c r="H238" s="1"/>
      <c r="J238" s="1"/>
      <c r="K238" s="2"/>
      <c r="L238" s="1"/>
      <c r="M238" s="1"/>
    </row>
    <row r="239" spans="1:13" x14ac:dyDescent="0.3">
      <c r="A239" s="4" t="s">
        <v>3768</v>
      </c>
      <c r="B239" s="9">
        <v>4.9550000000000001</v>
      </c>
      <c r="C239" s="1"/>
      <c r="E239" s="1"/>
      <c r="F239" s="2"/>
      <c r="G239" s="1"/>
      <c r="H239" s="1"/>
      <c r="J239" s="1"/>
      <c r="K239" s="2"/>
      <c r="L239" s="1"/>
      <c r="M239" s="1"/>
    </row>
    <row r="240" spans="1:13" x14ac:dyDescent="0.3">
      <c r="A240" s="4" t="s">
        <v>3758</v>
      </c>
      <c r="B240" s="9">
        <v>4.944</v>
      </c>
      <c r="C240" s="1"/>
      <c r="E240" s="1"/>
      <c r="F240" s="2"/>
      <c r="G240" s="1"/>
      <c r="H240" s="1"/>
      <c r="J240" s="1"/>
      <c r="K240" s="2"/>
      <c r="L240" s="1"/>
      <c r="M240" s="1"/>
    </row>
    <row r="241" spans="1:13" x14ac:dyDescent="0.3">
      <c r="A241" s="4" t="s">
        <v>5634</v>
      </c>
      <c r="B241" s="9">
        <v>4.8949999999999996</v>
      </c>
      <c r="C241" s="1"/>
      <c r="E241" s="1"/>
      <c r="F241" s="2"/>
      <c r="G241" s="1"/>
      <c r="H241" s="1"/>
      <c r="J241" s="1"/>
      <c r="K241" s="2"/>
      <c r="L241" s="1"/>
      <c r="M241" s="1"/>
    </row>
    <row r="242" spans="1:13" x14ac:dyDescent="0.3">
      <c r="A242" s="4" t="s">
        <v>4869</v>
      </c>
      <c r="B242" s="9">
        <v>4.8739999999999997</v>
      </c>
      <c r="C242" s="1"/>
      <c r="E242" s="1"/>
      <c r="F242" s="2"/>
      <c r="G242" s="1"/>
      <c r="H242" s="1"/>
      <c r="J242" s="1"/>
      <c r="K242" s="2"/>
      <c r="L242" s="1"/>
      <c r="M242" s="1"/>
    </row>
    <row r="243" spans="1:13" x14ac:dyDescent="0.3">
      <c r="A243" s="4" t="s">
        <v>5676</v>
      </c>
      <c r="B243" s="9">
        <v>4.8419999999999996</v>
      </c>
      <c r="C243" s="1"/>
      <c r="E243" s="1"/>
      <c r="F243" s="2"/>
      <c r="G243" s="1"/>
      <c r="H243" s="1"/>
      <c r="J243" s="1"/>
      <c r="K243" s="2"/>
      <c r="L243" s="1"/>
      <c r="M243" s="1"/>
    </row>
    <row r="244" spans="1:13" x14ac:dyDescent="0.3">
      <c r="A244" s="4" t="s">
        <v>4264</v>
      </c>
      <c r="B244" s="9">
        <v>4.7770000000000001</v>
      </c>
      <c r="C244" s="1"/>
      <c r="E244" s="1"/>
      <c r="F244" s="2"/>
      <c r="G244" s="1"/>
      <c r="H244" s="1"/>
      <c r="J244" s="1"/>
      <c r="K244" s="2"/>
      <c r="L244" s="1"/>
      <c r="M244" s="1"/>
    </row>
    <row r="245" spans="1:13" x14ac:dyDescent="0.3">
      <c r="A245" s="4" t="s">
        <v>5673</v>
      </c>
      <c r="B245" s="9">
        <v>4.7750000000000004</v>
      </c>
      <c r="C245" s="1"/>
      <c r="E245" s="1"/>
      <c r="F245" s="2"/>
      <c r="G245" s="1"/>
      <c r="H245" s="1"/>
      <c r="J245" s="1"/>
      <c r="K245" s="2"/>
      <c r="L245" s="1"/>
      <c r="M245" s="1"/>
    </row>
    <row r="246" spans="1:13" x14ac:dyDescent="0.3">
      <c r="A246" s="4" t="s">
        <v>5253</v>
      </c>
      <c r="B246" s="9">
        <v>4.7649999999999997</v>
      </c>
      <c r="C246" s="1"/>
      <c r="E246" s="1"/>
      <c r="F246" s="2"/>
      <c r="G246" s="1"/>
      <c r="H246" s="1"/>
      <c r="J246" s="1"/>
      <c r="K246" s="2"/>
      <c r="L246" s="1"/>
      <c r="M246" s="1"/>
    </row>
    <row r="247" spans="1:13" x14ac:dyDescent="0.3">
      <c r="A247" s="4" t="s">
        <v>5747</v>
      </c>
      <c r="B247" s="9">
        <v>4.7359999999999998</v>
      </c>
      <c r="C247" s="1"/>
      <c r="E247" s="1"/>
      <c r="F247" s="2"/>
      <c r="G247" s="1"/>
      <c r="H247" s="1"/>
      <c r="J247" s="1"/>
      <c r="K247" s="2"/>
      <c r="L247" s="1"/>
      <c r="M247" s="1"/>
    </row>
    <row r="248" spans="1:13" x14ac:dyDescent="0.3">
      <c r="A248" s="4" t="s">
        <v>4405</v>
      </c>
      <c r="B248" s="9">
        <v>4.7279999999999998</v>
      </c>
      <c r="C248" s="1"/>
      <c r="E248" s="1"/>
      <c r="F248" s="2"/>
      <c r="G248" s="1"/>
      <c r="H248" s="1"/>
      <c r="J248" s="1"/>
      <c r="K248" s="2"/>
      <c r="L248" s="1"/>
      <c r="M248" s="1"/>
    </row>
    <row r="249" spans="1:13" x14ac:dyDescent="0.3">
      <c r="A249" s="4" t="s">
        <v>5646</v>
      </c>
      <c r="B249" s="9">
        <v>4.7220000000000004</v>
      </c>
      <c r="C249" s="1"/>
      <c r="E249" s="1"/>
      <c r="F249" s="2"/>
      <c r="G249" s="1"/>
      <c r="H249" s="1"/>
      <c r="J249" s="1"/>
      <c r="K249" s="2"/>
      <c r="L249" s="1"/>
      <c r="M249" s="1"/>
    </row>
    <row r="250" spans="1:13" x14ac:dyDescent="0.3">
      <c r="A250" s="4" t="s">
        <v>5436</v>
      </c>
      <c r="B250" s="9">
        <v>4.6829999999999998</v>
      </c>
      <c r="C250" s="1"/>
      <c r="E250" s="1"/>
      <c r="F250" s="2"/>
      <c r="G250" s="1"/>
      <c r="H250" s="1"/>
      <c r="J250" s="1"/>
      <c r="K250" s="2"/>
      <c r="L250" s="1"/>
      <c r="M250" s="1"/>
    </row>
    <row r="251" spans="1:13" x14ac:dyDescent="0.3">
      <c r="A251" s="4" t="s">
        <v>5250</v>
      </c>
      <c r="B251" s="9">
        <v>4.6680000000000001</v>
      </c>
      <c r="C251" s="1"/>
      <c r="E251" s="1"/>
      <c r="F251" s="2"/>
      <c r="G251" s="1"/>
      <c r="H251" s="1"/>
      <c r="J251" s="1"/>
      <c r="K251" s="2"/>
      <c r="L251" s="1"/>
      <c r="M251" s="1"/>
    </row>
    <row r="252" spans="1:13" x14ac:dyDescent="0.3">
      <c r="A252" s="4" t="s">
        <v>3749</v>
      </c>
      <c r="B252" s="9">
        <v>4.5570000000000004</v>
      </c>
      <c r="C252" s="1"/>
      <c r="E252" s="1"/>
      <c r="F252" s="2"/>
      <c r="G252" s="1"/>
      <c r="H252" s="1"/>
      <c r="J252" s="1"/>
      <c r="K252" s="2"/>
      <c r="L252" s="1"/>
      <c r="M252" s="1"/>
    </row>
    <row r="253" spans="1:13" x14ac:dyDescent="0.3">
      <c r="A253" s="4" t="s">
        <v>5418</v>
      </c>
      <c r="B253" s="9">
        <v>4.5380000000000003</v>
      </c>
      <c r="C253" s="1"/>
      <c r="E253" s="1"/>
      <c r="F253" s="2"/>
      <c r="G253" s="1"/>
      <c r="H253" s="1"/>
      <c r="J253" s="1"/>
      <c r="K253" s="2"/>
      <c r="L253" s="1"/>
      <c r="M253" s="1"/>
    </row>
    <row r="254" spans="1:13" x14ac:dyDescent="0.3">
      <c r="A254" s="4" t="s">
        <v>4241</v>
      </c>
      <c r="B254" s="9">
        <v>4.4820000000000002</v>
      </c>
      <c r="C254" s="1"/>
      <c r="E254" s="1"/>
      <c r="F254" s="2"/>
      <c r="G254" s="1"/>
      <c r="H254" s="1"/>
      <c r="J254" s="1"/>
      <c r="K254" s="2"/>
      <c r="L254" s="1"/>
      <c r="M254" s="1"/>
    </row>
    <row r="255" spans="1:13" x14ac:dyDescent="0.3">
      <c r="A255" s="4" t="s">
        <v>5251</v>
      </c>
      <c r="B255" s="9">
        <v>4.47</v>
      </c>
      <c r="C255" s="1"/>
      <c r="E255" s="1"/>
      <c r="F255" s="2"/>
      <c r="G255" s="1"/>
      <c r="H255" s="1"/>
      <c r="J255" s="1"/>
      <c r="K255" s="2"/>
      <c r="L255" s="1"/>
      <c r="M255" s="1"/>
    </row>
    <row r="256" spans="1:13" x14ac:dyDescent="0.3">
      <c r="A256" s="4" t="s">
        <v>4867</v>
      </c>
      <c r="B256" s="9">
        <v>4.4669999999999996</v>
      </c>
      <c r="C256" s="1"/>
      <c r="E256" s="1"/>
      <c r="F256" s="2"/>
      <c r="G256" s="1"/>
      <c r="H256" s="1"/>
      <c r="J256" s="1"/>
      <c r="K256" s="2"/>
      <c r="L256" s="1"/>
      <c r="M256" s="1"/>
    </row>
    <row r="257" spans="1:13" x14ac:dyDescent="0.3">
      <c r="A257" s="4" t="s">
        <v>4187</v>
      </c>
      <c r="B257" s="9">
        <v>4.4619999999999997</v>
      </c>
      <c r="C257" s="1"/>
      <c r="E257" s="1"/>
      <c r="F257" s="2"/>
      <c r="G257" s="1"/>
      <c r="H257" s="1"/>
      <c r="J257" s="1"/>
      <c r="K257" s="2"/>
      <c r="L257" s="1"/>
      <c r="M257" s="1"/>
    </row>
    <row r="258" spans="1:13" x14ac:dyDescent="0.3">
      <c r="A258" s="4" t="s">
        <v>5550</v>
      </c>
      <c r="B258" s="9">
        <v>4.4610000000000003</v>
      </c>
      <c r="C258" s="1"/>
      <c r="E258" s="1"/>
      <c r="F258" s="2"/>
      <c r="G258" s="1"/>
      <c r="H258" s="1"/>
      <c r="J258" s="1"/>
      <c r="K258" s="2"/>
      <c r="L258" s="1"/>
      <c r="M258" s="1"/>
    </row>
    <row r="259" spans="1:13" x14ac:dyDescent="0.3">
      <c r="A259" s="4" t="s">
        <v>4396</v>
      </c>
      <c r="B259" s="9">
        <v>4.4569999999999999</v>
      </c>
      <c r="C259" s="1"/>
      <c r="E259" s="1"/>
      <c r="F259" s="2"/>
      <c r="G259" s="1"/>
      <c r="H259" s="1"/>
      <c r="J259" s="1"/>
      <c r="K259" s="2"/>
      <c r="L259" s="1"/>
      <c r="M259" s="1"/>
    </row>
    <row r="260" spans="1:13" x14ac:dyDescent="0.3">
      <c r="A260" s="4" t="s">
        <v>4711</v>
      </c>
      <c r="B260" s="9">
        <v>4.45</v>
      </c>
      <c r="C260" s="1"/>
      <c r="E260" s="1"/>
      <c r="F260" s="2"/>
      <c r="G260" s="1"/>
      <c r="H260" s="1"/>
      <c r="J260" s="1"/>
      <c r="K260" s="2"/>
      <c r="L260" s="1"/>
      <c r="M260" s="1"/>
    </row>
    <row r="261" spans="1:13" x14ac:dyDescent="0.3">
      <c r="A261" s="4" t="s">
        <v>4833</v>
      </c>
      <c r="B261" s="9">
        <v>4.4489999999999998</v>
      </c>
      <c r="C261" s="1"/>
      <c r="E261" s="1"/>
      <c r="F261" s="2"/>
      <c r="G261" s="1"/>
      <c r="H261" s="1"/>
      <c r="J261" s="1"/>
      <c r="K261" s="2"/>
      <c r="L261" s="1"/>
      <c r="M261" s="1"/>
    </row>
    <row r="262" spans="1:13" x14ac:dyDescent="0.3">
      <c r="A262" s="4" t="s">
        <v>3761</v>
      </c>
      <c r="B262" s="9">
        <v>4.4470000000000001</v>
      </c>
      <c r="C262" s="1"/>
      <c r="E262" s="1"/>
      <c r="F262" s="2"/>
      <c r="G262" s="1"/>
      <c r="H262" s="1"/>
      <c r="J262" s="1"/>
      <c r="K262" s="2"/>
      <c r="L262" s="1"/>
      <c r="M262" s="1"/>
    </row>
    <row r="263" spans="1:13" x14ac:dyDescent="0.3">
      <c r="A263" s="4" t="s">
        <v>4411</v>
      </c>
      <c r="B263" s="9">
        <v>4.4290000000000003</v>
      </c>
      <c r="C263" s="1"/>
      <c r="E263" s="1"/>
      <c r="F263" s="2"/>
      <c r="G263" s="1"/>
      <c r="H263" s="1"/>
      <c r="J263" s="1"/>
      <c r="K263" s="2"/>
      <c r="L263" s="1"/>
      <c r="M263" s="1"/>
    </row>
    <row r="264" spans="1:13" x14ac:dyDescent="0.3">
      <c r="A264" s="4" t="s">
        <v>4249</v>
      </c>
      <c r="B264" s="9">
        <v>4.3689999999999998</v>
      </c>
      <c r="C264" s="1"/>
      <c r="E264" s="1"/>
      <c r="F264" s="2"/>
      <c r="G264" s="1"/>
      <c r="H264" s="1"/>
      <c r="J264" s="1"/>
      <c r="K264" s="2"/>
      <c r="L264" s="1"/>
      <c r="M264" s="1"/>
    </row>
    <row r="265" spans="1:13" x14ac:dyDescent="0.3">
      <c r="A265" s="4" t="s">
        <v>5671</v>
      </c>
      <c r="B265" s="9">
        <v>4.3570000000000002</v>
      </c>
      <c r="C265" s="1"/>
      <c r="E265" s="1"/>
      <c r="F265" s="2"/>
      <c r="G265" s="1"/>
      <c r="H265" s="1"/>
      <c r="J265" s="1"/>
      <c r="K265" s="2"/>
      <c r="L265" s="1"/>
      <c r="M265" s="1"/>
    </row>
    <row r="266" spans="1:13" x14ac:dyDescent="0.3">
      <c r="A266" s="4" t="s">
        <v>3859</v>
      </c>
      <c r="B266" s="9">
        <v>4.34</v>
      </c>
      <c r="C266" s="1"/>
      <c r="E266" s="1"/>
      <c r="F266" s="2"/>
      <c r="G266" s="1"/>
      <c r="H266" s="1"/>
      <c r="J266" s="1"/>
      <c r="K266" s="2"/>
      <c r="L266" s="1"/>
      <c r="M266" s="1"/>
    </row>
    <row r="267" spans="1:13" x14ac:dyDescent="0.3">
      <c r="A267" s="4" t="s">
        <v>3860</v>
      </c>
      <c r="B267" s="9">
        <v>4.34</v>
      </c>
      <c r="C267" s="1"/>
      <c r="E267" s="1"/>
      <c r="F267" s="2"/>
      <c r="G267" s="1"/>
      <c r="H267" s="1"/>
      <c r="J267" s="1"/>
      <c r="K267" s="2"/>
      <c r="L267" s="1"/>
      <c r="M267" s="1"/>
    </row>
    <row r="268" spans="1:13" x14ac:dyDescent="0.3">
      <c r="A268" s="4" t="s">
        <v>4817</v>
      </c>
      <c r="B268" s="9">
        <v>4.33</v>
      </c>
      <c r="C268" s="1"/>
      <c r="E268" s="1"/>
      <c r="F268" s="2"/>
      <c r="G268" s="1"/>
      <c r="H268" s="1"/>
      <c r="J268" s="1"/>
      <c r="K268" s="2"/>
      <c r="L268" s="1"/>
      <c r="M268" s="1"/>
    </row>
    <row r="269" spans="1:13" x14ac:dyDescent="0.3">
      <c r="A269" s="4" t="s">
        <v>3757</v>
      </c>
      <c r="B269" s="9">
        <v>4.319</v>
      </c>
      <c r="C269" s="1"/>
      <c r="E269" s="1"/>
      <c r="F269" s="2"/>
      <c r="G269" s="1"/>
      <c r="H269" s="1"/>
      <c r="J269" s="1"/>
      <c r="K269" s="2"/>
      <c r="L269" s="1"/>
      <c r="M269" s="1"/>
    </row>
    <row r="270" spans="1:13" x14ac:dyDescent="0.3">
      <c r="A270" s="4" t="s">
        <v>4398</v>
      </c>
      <c r="B270" s="9">
        <v>4.3159999999999998</v>
      </c>
      <c r="C270" s="1"/>
      <c r="E270" s="1"/>
      <c r="F270" s="2"/>
      <c r="G270" s="1"/>
      <c r="H270" s="1"/>
      <c r="J270" s="1"/>
      <c r="K270" s="2"/>
      <c r="L270" s="1"/>
      <c r="M270" s="1"/>
    </row>
    <row r="271" spans="1:13" x14ac:dyDescent="0.3">
      <c r="A271" s="4" t="s">
        <v>4407</v>
      </c>
      <c r="B271" s="9">
        <v>4.2880000000000003</v>
      </c>
      <c r="C271" s="1"/>
      <c r="E271" s="1"/>
      <c r="F271" s="2"/>
      <c r="G271" s="1"/>
      <c r="H271" s="1"/>
      <c r="J271" s="1"/>
      <c r="K271" s="2"/>
      <c r="L271" s="1"/>
      <c r="M271" s="1"/>
    </row>
    <row r="272" spans="1:13" x14ac:dyDescent="0.3">
      <c r="A272" s="4" t="s">
        <v>4419</v>
      </c>
      <c r="B272" s="9">
        <v>4.2839999999999998</v>
      </c>
      <c r="C272" s="1"/>
      <c r="E272" s="1"/>
      <c r="F272" s="2"/>
      <c r="G272" s="1"/>
      <c r="H272" s="1"/>
      <c r="J272" s="1"/>
      <c r="K272" s="2"/>
      <c r="L272" s="1"/>
      <c r="M272" s="1"/>
    </row>
    <row r="273" spans="1:13" x14ac:dyDescent="0.3">
      <c r="A273" s="4" t="s">
        <v>4412</v>
      </c>
      <c r="B273" s="9">
        <v>4.2830000000000004</v>
      </c>
      <c r="C273" s="1"/>
      <c r="E273" s="1"/>
      <c r="F273" s="2"/>
      <c r="G273" s="1"/>
      <c r="H273" s="1"/>
      <c r="J273" s="1"/>
      <c r="K273" s="2"/>
      <c r="L273" s="1"/>
      <c r="M273" s="1"/>
    </row>
    <row r="274" spans="1:13" x14ac:dyDescent="0.3">
      <c r="A274" s="4" t="s">
        <v>4259</v>
      </c>
      <c r="B274" s="9">
        <v>4.2709999999999999</v>
      </c>
      <c r="C274" s="1"/>
      <c r="E274" s="1"/>
      <c r="F274" s="2"/>
      <c r="G274" s="1"/>
      <c r="H274" s="1"/>
      <c r="J274" s="1"/>
      <c r="K274" s="2"/>
      <c r="L274" s="1"/>
      <c r="M274" s="1"/>
    </row>
    <row r="275" spans="1:13" x14ac:dyDescent="0.3">
      <c r="A275" s="4" t="s">
        <v>5633</v>
      </c>
      <c r="B275" s="9">
        <v>4.26</v>
      </c>
      <c r="C275" s="1"/>
      <c r="E275" s="1"/>
      <c r="F275" s="2"/>
      <c r="G275" s="1"/>
      <c r="H275" s="1"/>
      <c r="J275" s="1"/>
      <c r="K275" s="2"/>
      <c r="L275" s="1"/>
      <c r="M275" s="1"/>
    </row>
    <row r="276" spans="1:13" x14ac:dyDescent="0.3">
      <c r="A276" s="4" t="s">
        <v>4397</v>
      </c>
      <c r="B276" s="9">
        <v>4.2510000000000003</v>
      </c>
      <c r="C276" s="1"/>
      <c r="E276" s="1"/>
      <c r="F276" s="2"/>
      <c r="G276" s="1"/>
      <c r="H276" s="1"/>
      <c r="J276" s="1"/>
      <c r="K276" s="2"/>
      <c r="L276" s="1"/>
      <c r="M276" s="1"/>
    </row>
    <row r="277" spans="1:13" x14ac:dyDescent="0.3">
      <c r="A277" s="4" t="s">
        <v>5632</v>
      </c>
      <c r="B277" s="9">
        <v>4.226</v>
      </c>
      <c r="C277" s="1"/>
      <c r="E277" s="1"/>
      <c r="F277" s="2"/>
      <c r="G277" s="1"/>
      <c r="H277" s="1"/>
      <c r="J277" s="1"/>
      <c r="K277" s="2"/>
      <c r="L277" s="1"/>
      <c r="M277" s="1"/>
    </row>
    <row r="278" spans="1:13" x14ac:dyDescent="0.3">
      <c r="A278" s="4" t="s">
        <v>4272</v>
      </c>
      <c r="B278" s="9">
        <v>4.2220000000000004</v>
      </c>
      <c r="C278" s="1"/>
      <c r="E278" s="1"/>
      <c r="F278" s="2"/>
      <c r="G278" s="1"/>
      <c r="H278" s="1"/>
      <c r="J278" s="1"/>
      <c r="K278" s="2"/>
      <c r="L278" s="1"/>
      <c r="M278" s="1"/>
    </row>
    <row r="279" spans="1:13" x14ac:dyDescent="0.3">
      <c r="A279" s="4" t="s">
        <v>3832</v>
      </c>
      <c r="B279" s="9">
        <v>4.1660000000000004</v>
      </c>
      <c r="C279" s="1"/>
      <c r="E279" s="1"/>
      <c r="F279" s="2"/>
      <c r="G279" s="1"/>
      <c r="H279" s="1"/>
      <c r="J279" s="1"/>
      <c r="K279" s="2"/>
      <c r="L279" s="1"/>
      <c r="M279" s="1"/>
    </row>
    <row r="280" spans="1:13" x14ac:dyDescent="0.3">
      <c r="A280" s="4" t="s">
        <v>4421</v>
      </c>
      <c r="B280" s="9">
        <v>4.1559999999999997</v>
      </c>
      <c r="C280" s="1"/>
      <c r="E280" s="1"/>
      <c r="F280" s="2"/>
      <c r="G280" s="1"/>
      <c r="H280" s="1"/>
      <c r="J280" s="1"/>
      <c r="K280" s="2"/>
      <c r="L280" s="1"/>
      <c r="M280" s="1"/>
    </row>
    <row r="281" spans="1:13" x14ac:dyDescent="0.3">
      <c r="A281" s="4" t="s">
        <v>5692</v>
      </c>
      <c r="B281" s="9">
        <v>4.1239999999999997</v>
      </c>
      <c r="C281" s="1"/>
      <c r="E281" s="1"/>
      <c r="F281" s="2"/>
      <c r="G281" s="1"/>
      <c r="H281" s="1"/>
      <c r="J281" s="1"/>
      <c r="K281" s="2"/>
      <c r="L281" s="1"/>
      <c r="M281" s="1"/>
    </row>
    <row r="282" spans="1:13" x14ac:dyDescent="0.3">
      <c r="A282" s="4" t="s">
        <v>5677</v>
      </c>
      <c r="B282" s="9">
        <v>4.0880000000000001</v>
      </c>
      <c r="C282" s="1"/>
      <c r="E282" s="1"/>
      <c r="F282" s="2"/>
      <c r="G282" s="1"/>
      <c r="H282" s="1"/>
      <c r="J282" s="1"/>
      <c r="K282" s="2"/>
      <c r="L282" s="1"/>
      <c r="M282" s="1"/>
    </row>
    <row r="283" spans="1:13" x14ac:dyDescent="0.3">
      <c r="A283" s="4" t="s">
        <v>4230</v>
      </c>
      <c r="B283" s="9">
        <v>4.0679999999999996</v>
      </c>
      <c r="C283" s="1"/>
      <c r="E283" s="1"/>
      <c r="F283" s="2"/>
      <c r="G283" s="1"/>
      <c r="H283" s="1"/>
      <c r="J283" s="1"/>
      <c r="K283" s="2"/>
      <c r="L283" s="1"/>
      <c r="M283" s="1"/>
    </row>
    <row r="284" spans="1:13" x14ac:dyDescent="0.3">
      <c r="A284" s="4" t="s">
        <v>4191</v>
      </c>
      <c r="B284" s="9">
        <v>4.048</v>
      </c>
      <c r="C284" s="1"/>
      <c r="E284" s="1"/>
      <c r="F284" s="2"/>
      <c r="G284" s="1"/>
      <c r="H284" s="1"/>
      <c r="J284" s="1"/>
      <c r="K284" s="2"/>
      <c r="L284" s="1"/>
      <c r="M284" s="1"/>
    </row>
    <row r="285" spans="1:13" x14ac:dyDescent="0.3">
      <c r="A285" s="4" t="s">
        <v>4372</v>
      </c>
      <c r="B285" s="9">
        <v>4.0439999999999996</v>
      </c>
      <c r="C285" s="1"/>
      <c r="E285" s="1"/>
      <c r="F285" s="2"/>
      <c r="G285" s="1"/>
      <c r="H285" s="1"/>
      <c r="J285" s="1"/>
      <c r="K285" s="2"/>
      <c r="L285" s="1"/>
      <c r="M285" s="1"/>
    </row>
    <row r="286" spans="1:13" x14ac:dyDescent="0.3">
      <c r="A286" s="4" t="s">
        <v>5247</v>
      </c>
      <c r="B286" s="9">
        <v>4.0289999999999999</v>
      </c>
      <c r="C286" s="1"/>
      <c r="E286" s="1"/>
      <c r="F286" s="2"/>
      <c r="G286" s="1"/>
      <c r="H286" s="1"/>
      <c r="J286" s="1"/>
      <c r="K286" s="2"/>
      <c r="L286" s="1"/>
      <c r="M286" s="1"/>
    </row>
    <row r="287" spans="1:13" x14ac:dyDescent="0.3">
      <c r="A287" s="4" t="s">
        <v>4288</v>
      </c>
      <c r="B287" s="9">
        <v>4.0179999999999998</v>
      </c>
      <c r="C287" s="1"/>
      <c r="E287" s="1"/>
      <c r="F287" s="2"/>
      <c r="G287" s="1"/>
      <c r="H287" s="1"/>
      <c r="J287" s="1"/>
      <c r="K287" s="2"/>
      <c r="L287" s="1"/>
      <c r="M287" s="1"/>
    </row>
    <row r="288" spans="1:13" x14ac:dyDescent="0.3">
      <c r="A288" s="4" t="s">
        <v>4281</v>
      </c>
      <c r="B288" s="9">
        <v>4.008</v>
      </c>
      <c r="C288" s="1"/>
      <c r="E288" s="1"/>
      <c r="F288" s="2"/>
      <c r="G288" s="1"/>
      <c r="H288" s="1"/>
      <c r="J288" s="1"/>
      <c r="K288" s="2"/>
      <c r="L288" s="1"/>
      <c r="M288" s="1"/>
    </row>
    <row r="289" spans="1:13" x14ac:dyDescent="0.3">
      <c r="A289" s="4" t="s">
        <v>4410</v>
      </c>
      <c r="B289" s="9">
        <v>4.0010000000000003</v>
      </c>
      <c r="C289" s="1"/>
      <c r="E289" s="1"/>
      <c r="F289" s="2"/>
      <c r="G289" s="1"/>
      <c r="H289" s="1"/>
      <c r="J289" s="1"/>
      <c r="K289" s="2"/>
      <c r="L289" s="1"/>
      <c r="M289" s="1"/>
    </row>
    <row r="290" spans="1:13" x14ac:dyDescent="0.3">
      <c r="A290" s="4" t="s">
        <v>4248</v>
      </c>
      <c r="B290" s="9">
        <v>3.9780000000000002</v>
      </c>
      <c r="C290" s="1"/>
      <c r="E290" s="1"/>
      <c r="F290" s="2"/>
      <c r="G290" s="1"/>
      <c r="H290" s="1"/>
      <c r="J290" s="1"/>
      <c r="K290" s="2"/>
      <c r="L290" s="1"/>
      <c r="M290" s="1"/>
    </row>
    <row r="291" spans="1:13" x14ac:dyDescent="0.3">
      <c r="A291" s="4" t="s">
        <v>4414</v>
      </c>
      <c r="B291" s="9">
        <v>3.9609999999999999</v>
      </c>
      <c r="C291" s="1"/>
      <c r="E291" s="1"/>
      <c r="F291" s="2"/>
      <c r="G291" s="1"/>
      <c r="H291" s="1"/>
      <c r="J291" s="1"/>
      <c r="K291" s="2"/>
      <c r="L291" s="1"/>
      <c r="M291" s="1"/>
    </row>
    <row r="292" spans="1:13" x14ac:dyDescent="0.3">
      <c r="A292" s="4" t="s">
        <v>4831</v>
      </c>
      <c r="B292" s="9">
        <v>3.9550000000000001</v>
      </c>
      <c r="C292" s="1"/>
      <c r="E292" s="1"/>
      <c r="F292" s="2"/>
      <c r="G292" s="1"/>
      <c r="H292" s="1"/>
      <c r="J292" s="1"/>
      <c r="K292" s="2"/>
      <c r="L292" s="1"/>
      <c r="M292" s="1"/>
    </row>
    <row r="293" spans="1:13" x14ac:dyDescent="0.3">
      <c r="A293" s="4" t="s">
        <v>4263</v>
      </c>
      <c r="B293" s="9">
        <v>3.9319999999999999</v>
      </c>
      <c r="C293" s="1"/>
      <c r="E293" s="1"/>
      <c r="F293" s="2"/>
      <c r="G293" s="1"/>
      <c r="H293" s="1"/>
      <c r="J293" s="1"/>
      <c r="K293" s="2"/>
      <c r="L293" s="1"/>
      <c r="M293" s="1"/>
    </row>
    <row r="294" spans="1:13" x14ac:dyDescent="0.3">
      <c r="A294" s="4" t="s">
        <v>4818</v>
      </c>
      <c r="B294" s="9">
        <v>3.9319999999999999</v>
      </c>
      <c r="C294" s="1"/>
      <c r="E294" s="1"/>
      <c r="F294" s="2"/>
      <c r="G294" s="1"/>
      <c r="H294" s="1"/>
      <c r="J294" s="1"/>
      <c r="K294" s="2"/>
      <c r="L294" s="1"/>
      <c r="M294" s="1"/>
    </row>
    <row r="295" spans="1:13" x14ac:dyDescent="0.3">
      <c r="A295" s="4" t="s">
        <v>3835</v>
      </c>
      <c r="B295" s="9">
        <v>3.9119999999999999</v>
      </c>
      <c r="C295" s="1"/>
      <c r="E295" s="1"/>
      <c r="F295" s="2"/>
      <c r="G295" s="1"/>
      <c r="H295" s="1"/>
      <c r="J295" s="1"/>
      <c r="K295" s="2"/>
      <c r="L295" s="1"/>
      <c r="M295" s="1"/>
    </row>
    <row r="296" spans="1:13" x14ac:dyDescent="0.3">
      <c r="A296" s="4" t="s">
        <v>5900</v>
      </c>
      <c r="B296" s="9">
        <v>3.8879999999999999</v>
      </c>
      <c r="C296" s="1"/>
      <c r="E296" s="1"/>
      <c r="F296" s="2"/>
      <c r="G296" s="1"/>
      <c r="H296" s="1"/>
      <c r="J296" s="1"/>
      <c r="K296" s="2"/>
      <c r="L296" s="1"/>
      <c r="M296" s="1"/>
    </row>
    <row r="297" spans="1:13" x14ac:dyDescent="0.3">
      <c r="A297" s="4" t="s">
        <v>4401</v>
      </c>
      <c r="B297" s="9">
        <v>3.8839999999999999</v>
      </c>
      <c r="C297" s="1"/>
      <c r="E297" s="1"/>
      <c r="F297" s="2"/>
      <c r="G297" s="1"/>
      <c r="H297" s="1"/>
      <c r="J297" s="1"/>
      <c r="K297" s="2"/>
      <c r="L297" s="1"/>
      <c r="M297" s="1"/>
    </row>
    <row r="298" spans="1:13" x14ac:dyDescent="0.3">
      <c r="A298" s="4" t="s">
        <v>4810</v>
      </c>
      <c r="B298" s="9">
        <v>3.883</v>
      </c>
      <c r="C298" s="1"/>
      <c r="E298" s="1"/>
      <c r="F298" s="2"/>
      <c r="G298" s="1"/>
      <c r="H298" s="1"/>
      <c r="J298" s="1"/>
      <c r="K298" s="2"/>
      <c r="L298" s="1"/>
      <c r="M298" s="1"/>
    </row>
    <row r="299" spans="1:13" x14ac:dyDescent="0.3">
      <c r="A299" s="4" t="s">
        <v>5393</v>
      </c>
      <c r="B299" s="9">
        <v>3.8759999999999999</v>
      </c>
      <c r="C299" s="1"/>
      <c r="E299" s="1"/>
      <c r="F299" s="2"/>
      <c r="G299" s="1"/>
      <c r="H299" s="1"/>
      <c r="J299" s="1"/>
      <c r="K299" s="2"/>
      <c r="L299" s="1"/>
      <c r="M299" s="1"/>
    </row>
    <row r="300" spans="1:13" x14ac:dyDescent="0.3">
      <c r="A300" s="4" t="s">
        <v>5686</v>
      </c>
      <c r="B300" s="9">
        <v>3.87</v>
      </c>
      <c r="C300" s="1"/>
      <c r="E300" s="1"/>
      <c r="F300" s="2"/>
      <c r="G300" s="1"/>
      <c r="H300" s="1"/>
      <c r="J300" s="1"/>
      <c r="K300" s="2"/>
      <c r="L300" s="1"/>
      <c r="M300" s="1"/>
    </row>
    <row r="301" spans="1:13" x14ac:dyDescent="0.3">
      <c r="A301" s="4" t="s">
        <v>4239</v>
      </c>
      <c r="B301" s="9">
        <v>3.8639999999999999</v>
      </c>
      <c r="C301" s="1"/>
      <c r="E301" s="1"/>
      <c r="F301" s="2"/>
      <c r="G301" s="1"/>
      <c r="H301" s="1"/>
      <c r="J301" s="1"/>
      <c r="K301" s="2"/>
      <c r="L301" s="1"/>
      <c r="M301" s="1"/>
    </row>
    <row r="302" spans="1:13" x14ac:dyDescent="0.3">
      <c r="A302" s="4" t="s">
        <v>3862</v>
      </c>
      <c r="B302" s="9">
        <v>3.8490000000000002</v>
      </c>
      <c r="C302" s="1"/>
      <c r="E302" s="1"/>
      <c r="F302" s="2"/>
      <c r="G302" s="1"/>
      <c r="H302" s="1"/>
      <c r="J302" s="1"/>
      <c r="K302" s="2"/>
      <c r="L302" s="1"/>
      <c r="M302" s="1"/>
    </row>
    <row r="303" spans="1:13" x14ac:dyDescent="0.3">
      <c r="A303" s="4" t="s">
        <v>4415</v>
      </c>
      <c r="B303" s="9">
        <v>3.843</v>
      </c>
      <c r="C303" s="1"/>
      <c r="E303" s="1"/>
      <c r="F303" s="2"/>
      <c r="G303" s="1"/>
      <c r="H303" s="1"/>
      <c r="J303" s="1"/>
      <c r="K303" s="2"/>
      <c r="L303" s="1"/>
      <c r="M303" s="1"/>
    </row>
    <row r="304" spans="1:13" x14ac:dyDescent="0.3">
      <c r="A304" s="4" t="s">
        <v>4404</v>
      </c>
      <c r="B304" s="9">
        <v>3.8410000000000002</v>
      </c>
      <c r="C304" s="1"/>
      <c r="E304" s="1"/>
      <c r="F304" s="2"/>
      <c r="G304" s="1"/>
      <c r="H304" s="1"/>
      <c r="J304" s="1"/>
      <c r="K304" s="2"/>
      <c r="L304" s="1"/>
      <c r="M304" s="1"/>
    </row>
    <row r="305" spans="1:13" x14ac:dyDescent="0.3">
      <c r="A305" s="4" t="s">
        <v>4399</v>
      </c>
      <c r="B305" s="9">
        <v>3.831</v>
      </c>
      <c r="C305" s="1"/>
      <c r="E305" s="1"/>
      <c r="F305" s="2"/>
      <c r="G305" s="1"/>
      <c r="H305" s="1"/>
      <c r="J305" s="1"/>
      <c r="K305" s="2"/>
      <c r="L305" s="1"/>
      <c r="M305" s="1"/>
    </row>
    <row r="306" spans="1:13" x14ac:dyDescent="0.3">
      <c r="A306" s="4" t="s">
        <v>5451</v>
      </c>
      <c r="B306" s="9">
        <v>3.819</v>
      </c>
      <c r="C306" s="1"/>
      <c r="E306" s="1"/>
      <c r="F306" s="2"/>
      <c r="G306" s="1"/>
      <c r="H306" s="1"/>
      <c r="J306" s="1"/>
      <c r="K306" s="2"/>
      <c r="L306" s="1"/>
      <c r="M306" s="1"/>
    </row>
    <row r="307" spans="1:13" x14ac:dyDescent="0.3">
      <c r="A307" s="4" t="s">
        <v>5248</v>
      </c>
      <c r="B307" s="9">
        <v>3.7709999999999999</v>
      </c>
      <c r="C307" s="1"/>
      <c r="E307" s="1"/>
      <c r="F307" s="2"/>
      <c r="G307" s="1"/>
      <c r="H307" s="1"/>
      <c r="J307" s="1"/>
      <c r="K307" s="2"/>
      <c r="L307" s="1"/>
      <c r="M307" s="1"/>
    </row>
    <row r="308" spans="1:13" x14ac:dyDescent="0.3">
      <c r="A308" s="4" t="s">
        <v>4306</v>
      </c>
      <c r="B308" s="9">
        <v>3.7269999999999999</v>
      </c>
      <c r="C308" s="1"/>
      <c r="E308" s="1"/>
      <c r="F308" s="2"/>
      <c r="G308" s="1"/>
      <c r="H308" s="1"/>
      <c r="J308" s="1"/>
      <c r="K308" s="2"/>
      <c r="L308" s="1"/>
      <c r="M308" s="1"/>
    </row>
    <row r="309" spans="1:13" x14ac:dyDescent="0.3">
      <c r="A309" s="4" t="s">
        <v>5426</v>
      </c>
      <c r="B309" s="9">
        <v>3.6779999999999999</v>
      </c>
      <c r="C309" s="1"/>
      <c r="E309" s="1"/>
      <c r="F309" s="2"/>
      <c r="G309" s="1"/>
      <c r="H309" s="1"/>
      <c r="J309" s="1"/>
      <c r="K309" s="2"/>
      <c r="L309" s="1"/>
      <c r="M309" s="1"/>
    </row>
    <row r="310" spans="1:13" x14ac:dyDescent="0.3">
      <c r="A310" s="4" t="s">
        <v>4886</v>
      </c>
      <c r="B310" s="9">
        <v>3.6709999999999998</v>
      </c>
      <c r="C310" s="1"/>
      <c r="E310" s="1"/>
      <c r="F310" s="2"/>
      <c r="G310" s="1"/>
      <c r="H310" s="1"/>
      <c r="J310" s="1"/>
      <c r="K310" s="2"/>
      <c r="L310" s="1"/>
      <c r="M310" s="1"/>
    </row>
    <row r="311" spans="1:13" x14ac:dyDescent="0.3">
      <c r="A311" s="4" t="s">
        <v>4275</v>
      </c>
      <c r="B311" s="9">
        <v>3.6480000000000001</v>
      </c>
      <c r="C311" s="1"/>
      <c r="E311" s="1"/>
      <c r="F311" s="2"/>
      <c r="G311" s="1"/>
      <c r="H311" s="1"/>
      <c r="J311" s="1"/>
      <c r="K311" s="2"/>
      <c r="L311" s="1"/>
      <c r="M311" s="1"/>
    </row>
    <row r="312" spans="1:13" x14ac:dyDescent="0.3">
      <c r="A312" s="4" t="s">
        <v>5688</v>
      </c>
      <c r="B312" s="9">
        <v>3.6360000000000001</v>
      </c>
      <c r="C312" s="1"/>
      <c r="E312" s="1"/>
      <c r="F312" s="2"/>
      <c r="G312" s="1"/>
      <c r="H312" s="1"/>
      <c r="J312" s="1"/>
      <c r="K312" s="2"/>
      <c r="L312" s="1"/>
      <c r="M312" s="1"/>
    </row>
    <row r="313" spans="1:13" x14ac:dyDescent="0.3">
      <c r="A313" s="4" t="s">
        <v>5255</v>
      </c>
      <c r="B313" s="9">
        <v>3.6190000000000002</v>
      </c>
      <c r="C313" s="1"/>
      <c r="E313" s="1"/>
      <c r="F313" s="2"/>
      <c r="G313" s="1"/>
      <c r="H313" s="1"/>
      <c r="J313" s="1"/>
      <c r="K313" s="2"/>
      <c r="L313" s="1"/>
      <c r="M313" s="1"/>
    </row>
    <row r="314" spans="1:13" x14ac:dyDescent="0.3">
      <c r="A314" s="4" t="s">
        <v>4832</v>
      </c>
      <c r="B314" s="9">
        <v>3.58</v>
      </c>
      <c r="C314" s="1"/>
      <c r="E314" s="1"/>
      <c r="F314" s="2"/>
      <c r="G314" s="1"/>
      <c r="H314" s="1"/>
      <c r="J314" s="1"/>
      <c r="K314" s="2"/>
      <c r="L314" s="1"/>
      <c r="M314" s="1"/>
    </row>
    <row r="315" spans="1:13" x14ac:dyDescent="0.3">
      <c r="A315" s="4" t="s">
        <v>4258</v>
      </c>
      <c r="B315" s="9">
        <v>3.569</v>
      </c>
      <c r="C315" s="1"/>
      <c r="E315" s="1"/>
      <c r="F315" s="2"/>
      <c r="G315" s="1"/>
      <c r="H315" s="1"/>
      <c r="J315" s="1"/>
      <c r="K315" s="2"/>
      <c r="L315" s="1"/>
      <c r="M315" s="1"/>
    </row>
    <row r="316" spans="1:13" x14ac:dyDescent="0.3">
      <c r="A316" s="4" t="s">
        <v>4393</v>
      </c>
      <c r="B316" s="9">
        <v>3.5680000000000001</v>
      </c>
      <c r="C316" s="1"/>
      <c r="E316" s="1"/>
      <c r="F316" s="2"/>
      <c r="G316" s="1"/>
      <c r="H316" s="1"/>
      <c r="J316" s="1"/>
      <c r="K316" s="2"/>
      <c r="L316" s="1"/>
      <c r="M316" s="1"/>
    </row>
    <row r="317" spans="1:13" x14ac:dyDescent="0.3">
      <c r="A317" s="4" t="s">
        <v>4809</v>
      </c>
      <c r="B317" s="9">
        <v>3.5350000000000001</v>
      </c>
      <c r="C317" s="1"/>
      <c r="E317" s="1"/>
      <c r="F317" s="2"/>
      <c r="G317" s="1"/>
      <c r="H317" s="1"/>
      <c r="J317" s="1"/>
      <c r="K317" s="2"/>
      <c r="L317" s="1"/>
      <c r="M317" s="1"/>
    </row>
    <row r="318" spans="1:13" x14ac:dyDescent="0.3">
      <c r="A318" s="4" t="s">
        <v>5904</v>
      </c>
      <c r="B318" s="9">
        <v>3.5150000000000001</v>
      </c>
      <c r="C318" s="1"/>
      <c r="E318" s="1"/>
      <c r="F318" s="2"/>
      <c r="G318" s="1"/>
      <c r="H318" s="1"/>
      <c r="J318" s="1"/>
      <c r="K318" s="2"/>
      <c r="L318" s="1"/>
      <c r="M318" s="1"/>
    </row>
    <row r="319" spans="1:13" x14ac:dyDescent="0.3">
      <c r="A319" s="4" t="s">
        <v>4741</v>
      </c>
      <c r="B319" s="9">
        <v>3.5049999999999999</v>
      </c>
      <c r="C319" s="1"/>
      <c r="E319" s="1"/>
      <c r="F319" s="2"/>
      <c r="G319" s="1"/>
      <c r="H319" s="1"/>
      <c r="J319" s="1"/>
      <c r="K319" s="2"/>
      <c r="L319" s="1"/>
      <c r="M319" s="1"/>
    </row>
    <row r="320" spans="1:13" x14ac:dyDescent="0.3">
      <c r="A320" s="4" t="s">
        <v>4830</v>
      </c>
      <c r="B320" s="9">
        <v>3.5009999999999999</v>
      </c>
      <c r="C320" s="1"/>
      <c r="E320" s="1"/>
      <c r="F320" s="2"/>
      <c r="G320" s="1"/>
      <c r="H320" s="1"/>
      <c r="J320" s="1"/>
      <c r="K320" s="2"/>
      <c r="L320" s="1"/>
      <c r="M320" s="1"/>
    </row>
    <row r="321" spans="1:13" x14ac:dyDescent="0.3">
      <c r="A321" s="4" t="s">
        <v>5908</v>
      </c>
      <c r="B321" s="9">
        <v>3.49</v>
      </c>
      <c r="C321" s="1"/>
      <c r="E321" s="1"/>
      <c r="F321" s="2"/>
      <c r="G321" s="1"/>
      <c r="H321" s="1"/>
      <c r="J321" s="1"/>
      <c r="K321" s="2"/>
      <c r="L321" s="1"/>
      <c r="M321" s="1"/>
    </row>
    <row r="322" spans="1:13" x14ac:dyDescent="0.3">
      <c r="A322" s="4" t="s">
        <v>5424</v>
      </c>
      <c r="B322" s="9">
        <v>3.4750000000000001</v>
      </c>
      <c r="C322" s="1"/>
      <c r="E322" s="1"/>
      <c r="F322" s="2"/>
      <c r="G322" s="1"/>
      <c r="H322" s="1"/>
      <c r="J322" s="1"/>
      <c r="K322" s="2"/>
      <c r="L322" s="1"/>
      <c r="M322" s="1"/>
    </row>
    <row r="323" spans="1:13" x14ac:dyDescent="0.3">
      <c r="A323" s="4" t="s">
        <v>4287</v>
      </c>
      <c r="B323" s="9">
        <v>3.4649999999999999</v>
      </c>
      <c r="C323" s="1"/>
      <c r="E323" s="1"/>
      <c r="F323" s="2"/>
      <c r="G323" s="1"/>
      <c r="H323" s="1"/>
      <c r="J323" s="1"/>
      <c r="K323" s="2"/>
      <c r="L323" s="1"/>
      <c r="M323" s="1"/>
    </row>
    <row r="324" spans="1:13" x14ac:dyDescent="0.3">
      <c r="A324" s="4" t="s">
        <v>3863</v>
      </c>
      <c r="B324" s="9">
        <v>3.4540000000000002</v>
      </c>
      <c r="C324" s="1"/>
      <c r="E324" s="1"/>
      <c r="F324" s="2"/>
      <c r="G324" s="1"/>
      <c r="H324" s="1"/>
      <c r="J324" s="1"/>
      <c r="K324" s="2"/>
      <c r="L324" s="1"/>
      <c r="M324" s="1"/>
    </row>
    <row r="325" spans="1:13" x14ac:dyDescent="0.3">
      <c r="A325" s="4" t="s">
        <v>5417</v>
      </c>
      <c r="B325" s="9">
        <v>3.4529999999999998</v>
      </c>
      <c r="C325" s="1"/>
      <c r="E325" s="1"/>
      <c r="F325" s="2"/>
      <c r="G325" s="1"/>
      <c r="H325" s="1"/>
      <c r="J325" s="1"/>
      <c r="K325" s="2"/>
      <c r="L325" s="1"/>
      <c r="M325" s="1"/>
    </row>
    <row r="326" spans="1:13" x14ac:dyDescent="0.3">
      <c r="A326" s="4" t="s">
        <v>5905</v>
      </c>
      <c r="B326" s="9">
        <v>3.4279999999999999</v>
      </c>
      <c r="C326" s="1"/>
      <c r="E326" s="1"/>
      <c r="F326" s="2"/>
      <c r="G326" s="1"/>
      <c r="H326" s="1"/>
      <c r="J326" s="1"/>
      <c r="K326" s="2"/>
      <c r="L326" s="1"/>
      <c r="M326" s="1"/>
    </row>
    <row r="327" spans="1:13" x14ac:dyDescent="0.3">
      <c r="A327" s="4" t="s">
        <v>4280</v>
      </c>
      <c r="B327" s="9">
        <v>3.427</v>
      </c>
      <c r="C327" s="1"/>
      <c r="E327" s="1"/>
      <c r="F327" s="2"/>
      <c r="G327" s="1"/>
      <c r="H327" s="1"/>
      <c r="J327" s="1"/>
      <c r="K327" s="2"/>
      <c r="L327" s="1"/>
      <c r="M327" s="1"/>
    </row>
    <row r="328" spans="1:13" x14ac:dyDescent="0.3">
      <c r="A328" s="4" t="s">
        <v>5715</v>
      </c>
      <c r="B328" s="9">
        <v>3.427</v>
      </c>
      <c r="C328" s="1"/>
      <c r="E328" s="1"/>
      <c r="F328" s="2"/>
      <c r="G328" s="1"/>
      <c r="H328" s="1"/>
      <c r="J328" s="1"/>
      <c r="K328" s="2"/>
      <c r="L328" s="1"/>
      <c r="M328" s="1"/>
    </row>
    <row r="329" spans="1:13" x14ac:dyDescent="0.3">
      <c r="A329" s="4" t="s">
        <v>4262</v>
      </c>
      <c r="B329" s="9">
        <v>3.4079999999999999</v>
      </c>
      <c r="C329" s="1"/>
      <c r="E329" s="1"/>
      <c r="F329" s="2"/>
      <c r="G329" s="1"/>
      <c r="H329" s="1"/>
      <c r="J329" s="1"/>
      <c r="K329" s="2"/>
      <c r="L329" s="1"/>
      <c r="M329" s="1"/>
    </row>
    <row r="330" spans="1:13" x14ac:dyDescent="0.3">
      <c r="A330" s="4" t="s">
        <v>4418</v>
      </c>
      <c r="B330" s="9">
        <v>3.4060000000000001</v>
      </c>
      <c r="C330" s="1"/>
      <c r="E330" s="1"/>
      <c r="F330" s="2"/>
      <c r="G330" s="1"/>
      <c r="H330" s="1"/>
      <c r="J330" s="1"/>
      <c r="K330" s="2"/>
      <c r="L330" s="1"/>
      <c r="M330" s="1"/>
    </row>
    <row r="331" spans="1:13" x14ac:dyDescent="0.3">
      <c r="A331" s="4" t="s">
        <v>5675</v>
      </c>
      <c r="B331" s="9">
        <v>3.4</v>
      </c>
      <c r="C331" s="1"/>
      <c r="E331" s="1"/>
      <c r="F331" s="2"/>
      <c r="G331" s="1"/>
      <c r="H331" s="1"/>
      <c r="J331" s="1"/>
      <c r="K331" s="2"/>
      <c r="L331" s="1"/>
      <c r="M331" s="1"/>
    </row>
    <row r="332" spans="1:13" x14ac:dyDescent="0.3">
      <c r="A332" s="4" t="s">
        <v>5403</v>
      </c>
      <c r="B332" s="9">
        <v>3.3690000000000002</v>
      </c>
      <c r="C332" s="1"/>
      <c r="E332" s="1"/>
      <c r="F332" s="2"/>
      <c r="G332" s="1"/>
      <c r="H332" s="1"/>
      <c r="J332" s="1"/>
      <c r="K332" s="2"/>
      <c r="L332" s="1"/>
      <c r="M332" s="1"/>
    </row>
    <row r="333" spans="1:13" x14ac:dyDescent="0.3">
      <c r="A333" s="4" t="s">
        <v>4247</v>
      </c>
      <c r="B333" s="9">
        <v>3.3679999999999999</v>
      </c>
      <c r="C333" s="1"/>
      <c r="E333" s="1"/>
      <c r="F333" s="2"/>
      <c r="G333" s="1"/>
      <c r="H333" s="1"/>
      <c r="J333" s="1"/>
      <c r="K333" s="2"/>
      <c r="L333" s="1"/>
      <c r="M333" s="1"/>
    </row>
    <row r="334" spans="1:13" x14ac:dyDescent="0.3">
      <c r="A334" s="4" t="s">
        <v>4963</v>
      </c>
      <c r="B334" s="9">
        <v>3.3679999999999999</v>
      </c>
      <c r="C334" s="1"/>
      <c r="E334" s="1"/>
      <c r="F334" s="2"/>
      <c r="G334" s="1"/>
      <c r="H334" s="1"/>
      <c r="J334" s="1"/>
      <c r="K334" s="2"/>
      <c r="L334" s="1"/>
      <c r="M334" s="1"/>
    </row>
    <row r="335" spans="1:13" x14ac:dyDescent="0.3">
      <c r="A335" s="4" t="s">
        <v>4243</v>
      </c>
      <c r="B335" s="9">
        <v>3.3660000000000001</v>
      </c>
      <c r="C335" s="1"/>
      <c r="E335" s="1"/>
      <c r="F335" s="2"/>
      <c r="G335" s="1"/>
      <c r="H335" s="1"/>
      <c r="J335" s="1"/>
      <c r="K335" s="2"/>
      <c r="L335" s="1"/>
      <c r="M335" s="1"/>
    </row>
    <row r="336" spans="1:13" x14ac:dyDescent="0.3">
      <c r="A336" s="4" t="s">
        <v>5681</v>
      </c>
      <c r="B336" s="9">
        <v>3.3570000000000002</v>
      </c>
      <c r="C336" s="1"/>
      <c r="E336" s="1"/>
      <c r="F336" s="2"/>
      <c r="G336" s="1"/>
      <c r="H336" s="1"/>
      <c r="J336" s="1"/>
      <c r="K336" s="2"/>
      <c r="L336" s="1"/>
      <c r="M336" s="1"/>
    </row>
    <row r="337" spans="1:13" x14ac:dyDescent="0.3">
      <c r="A337" s="4" t="s">
        <v>4884</v>
      </c>
      <c r="B337" s="9">
        <v>3.3559999999999999</v>
      </c>
      <c r="C337" s="1"/>
      <c r="E337" s="1"/>
      <c r="F337" s="2"/>
      <c r="G337" s="1"/>
      <c r="H337" s="1"/>
      <c r="J337" s="1"/>
      <c r="K337" s="2"/>
      <c r="L337" s="1"/>
      <c r="M337" s="1"/>
    </row>
    <row r="338" spans="1:13" x14ac:dyDescent="0.3">
      <c r="A338" s="4" t="s">
        <v>4406</v>
      </c>
      <c r="B338" s="9">
        <v>3.3540000000000001</v>
      </c>
      <c r="C338" s="1"/>
      <c r="E338" s="1"/>
      <c r="F338" s="2"/>
      <c r="G338" s="1"/>
      <c r="H338" s="1"/>
      <c r="J338" s="1"/>
      <c r="K338" s="2"/>
      <c r="L338" s="1"/>
      <c r="M338" s="1"/>
    </row>
    <row r="339" spans="1:13" x14ac:dyDescent="0.3">
      <c r="A339" s="4" t="s">
        <v>4386</v>
      </c>
      <c r="B339" s="9">
        <v>3.351</v>
      </c>
      <c r="C339" s="1"/>
      <c r="E339" s="1"/>
      <c r="F339" s="2"/>
      <c r="G339" s="1"/>
      <c r="H339" s="1"/>
      <c r="J339" s="1"/>
      <c r="K339" s="2"/>
      <c r="L339" s="1"/>
      <c r="M339" s="1"/>
    </row>
    <row r="340" spans="1:13" x14ac:dyDescent="0.3">
      <c r="A340" s="4" t="s">
        <v>5661</v>
      </c>
      <c r="B340" s="9">
        <v>3.32</v>
      </c>
      <c r="C340" s="1"/>
      <c r="E340" s="1"/>
      <c r="F340" s="2"/>
      <c r="G340" s="1"/>
      <c r="H340" s="1"/>
      <c r="J340" s="1"/>
      <c r="K340" s="2"/>
      <c r="L340" s="1"/>
      <c r="M340" s="1"/>
    </row>
    <row r="341" spans="1:13" x14ac:dyDescent="0.3">
      <c r="A341" s="4" t="s">
        <v>4821</v>
      </c>
      <c r="B341" s="9">
        <v>3.3149999999999999</v>
      </c>
      <c r="C341" s="1"/>
      <c r="E341" s="1"/>
      <c r="F341" s="2"/>
      <c r="G341" s="1"/>
      <c r="H341" s="1"/>
      <c r="J341" s="1"/>
      <c r="K341" s="2"/>
      <c r="L341" s="1"/>
      <c r="M341" s="1"/>
    </row>
    <row r="342" spans="1:13" x14ac:dyDescent="0.3">
      <c r="A342" s="4" t="s">
        <v>5726</v>
      </c>
      <c r="B342" s="9">
        <v>3.3130000000000002</v>
      </c>
      <c r="C342" s="1"/>
      <c r="E342" s="1"/>
      <c r="F342" s="2"/>
      <c r="G342" s="1"/>
      <c r="H342" s="1"/>
      <c r="J342" s="1"/>
      <c r="K342" s="2"/>
      <c r="L342" s="1"/>
      <c r="M342" s="1"/>
    </row>
    <row r="343" spans="1:13" x14ac:dyDescent="0.3">
      <c r="A343" s="4" t="s">
        <v>5906</v>
      </c>
      <c r="B343" s="9">
        <v>3.2749999999999999</v>
      </c>
      <c r="C343" s="1"/>
      <c r="E343" s="1"/>
      <c r="F343" s="2"/>
      <c r="G343" s="1"/>
      <c r="H343" s="1"/>
      <c r="J343" s="1"/>
      <c r="K343" s="2"/>
      <c r="L343" s="1"/>
      <c r="M343" s="1"/>
    </row>
    <row r="344" spans="1:13" x14ac:dyDescent="0.3">
      <c r="A344" s="4" t="s">
        <v>3946</v>
      </c>
      <c r="B344" s="9">
        <v>3.246</v>
      </c>
      <c r="C344" s="1"/>
      <c r="E344" s="1"/>
      <c r="F344" s="2"/>
      <c r="G344" s="1"/>
      <c r="H344" s="1"/>
      <c r="J344" s="1"/>
      <c r="K344" s="2"/>
      <c r="L344" s="1"/>
      <c r="M344" s="1"/>
    </row>
    <row r="345" spans="1:13" x14ac:dyDescent="0.3">
      <c r="A345" s="4" t="s">
        <v>4389</v>
      </c>
      <c r="B345" s="9">
        <v>3.2240000000000002</v>
      </c>
      <c r="C345" s="1"/>
      <c r="E345" s="1"/>
      <c r="F345" s="2"/>
      <c r="G345" s="1"/>
      <c r="H345" s="1"/>
      <c r="J345" s="1"/>
      <c r="K345" s="2"/>
      <c r="L345" s="1"/>
      <c r="M345" s="1"/>
    </row>
    <row r="346" spans="1:13" x14ac:dyDescent="0.3">
      <c r="A346" s="4" t="s">
        <v>4228</v>
      </c>
      <c r="B346" s="9">
        <v>3.2040000000000002</v>
      </c>
      <c r="C346" s="1"/>
      <c r="E346" s="1"/>
      <c r="F346" s="2"/>
      <c r="G346" s="1"/>
      <c r="H346" s="1"/>
      <c r="J346" s="1"/>
      <c r="K346" s="2"/>
      <c r="L346" s="1"/>
      <c r="M346" s="1"/>
    </row>
    <row r="347" spans="1:13" x14ac:dyDescent="0.3">
      <c r="A347" s="4" t="s">
        <v>4383</v>
      </c>
      <c r="B347" s="9">
        <v>3.177</v>
      </c>
      <c r="C347" s="1"/>
      <c r="E347" s="1"/>
      <c r="F347" s="2"/>
      <c r="G347" s="1"/>
      <c r="H347" s="1"/>
      <c r="J347" s="1"/>
      <c r="K347" s="2"/>
      <c r="L347" s="1"/>
      <c r="M347" s="1"/>
    </row>
    <row r="348" spans="1:13" x14ac:dyDescent="0.3">
      <c r="A348" s="4" t="s">
        <v>5820</v>
      </c>
      <c r="B348" s="9">
        <v>3.1659999999999999</v>
      </c>
      <c r="C348" s="1"/>
      <c r="E348" s="1"/>
      <c r="F348" s="2"/>
      <c r="G348" s="1"/>
      <c r="H348" s="1"/>
      <c r="J348" s="1"/>
      <c r="K348" s="2"/>
      <c r="L348" s="1"/>
      <c r="M348" s="1"/>
    </row>
    <row r="349" spans="1:13" x14ac:dyDescent="0.3">
      <c r="A349" s="4" t="s">
        <v>3842</v>
      </c>
      <c r="B349" s="9">
        <v>3.1619999999999999</v>
      </c>
      <c r="C349" s="1"/>
      <c r="E349" s="1"/>
      <c r="F349" s="2"/>
      <c r="G349" s="1"/>
      <c r="H349" s="1"/>
      <c r="J349" s="1"/>
      <c r="K349" s="2"/>
      <c r="L349" s="1"/>
      <c r="M349" s="1"/>
    </row>
    <row r="350" spans="1:13" x14ac:dyDescent="0.3">
      <c r="A350" s="4" t="s">
        <v>5423</v>
      </c>
      <c r="B350" s="9">
        <v>3.141</v>
      </c>
      <c r="C350" s="1"/>
      <c r="E350" s="1"/>
      <c r="F350" s="2"/>
      <c r="G350" s="1"/>
      <c r="H350" s="1"/>
      <c r="J350" s="1"/>
      <c r="K350" s="2"/>
      <c r="L350" s="1"/>
      <c r="M350" s="1"/>
    </row>
    <row r="351" spans="1:13" x14ac:dyDescent="0.3">
      <c r="A351" s="4" t="s">
        <v>5547</v>
      </c>
      <c r="B351" s="9">
        <v>3.1339999999999999</v>
      </c>
      <c r="C351" s="1"/>
      <c r="E351" s="1"/>
      <c r="F351" s="2"/>
      <c r="G351" s="1"/>
      <c r="H351" s="1"/>
      <c r="J351" s="1"/>
      <c r="K351" s="2"/>
      <c r="L351" s="1"/>
      <c r="M351" s="1"/>
    </row>
    <row r="352" spans="1:13" x14ac:dyDescent="0.3">
      <c r="A352" s="4" t="s">
        <v>5907</v>
      </c>
      <c r="B352" s="9">
        <v>3.1179999999999999</v>
      </c>
      <c r="C352" s="1"/>
      <c r="E352" s="1"/>
      <c r="F352" s="2"/>
      <c r="G352" s="1"/>
      <c r="H352" s="1"/>
      <c r="J352" s="1"/>
      <c r="K352" s="2"/>
      <c r="L352" s="1"/>
      <c r="M352" s="1"/>
    </row>
    <row r="353" spans="1:13" x14ac:dyDescent="0.3">
      <c r="A353" s="4" t="s">
        <v>5416</v>
      </c>
      <c r="B353" s="9">
        <v>3.113</v>
      </c>
      <c r="C353" s="1"/>
      <c r="E353" s="1"/>
      <c r="F353" s="2"/>
      <c r="G353" s="1"/>
      <c r="H353" s="1"/>
      <c r="J353" s="1"/>
      <c r="K353" s="2"/>
      <c r="L353" s="1"/>
      <c r="M353" s="1"/>
    </row>
    <row r="354" spans="1:13" x14ac:dyDescent="0.3">
      <c r="A354" s="4" t="s">
        <v>4456</v>
      </c>
      <c r="B354" s="9">
        <v>3.09</v>
      </c>
      <c r="C354" s="1"/>
      <c r="E354" s="1"/>
      <c r="F354" s="2"/>
      <c r="G354" s="1"/>
      <c r="H354" s="1"/>
      <c r="J354" s="1"/>
      <c r="K354" s="2"/>
      <c r="L354" s="1"/>
      <c r="M354" s="1"/>
    </row>
    <row r="355" spans="1:13" x14ac:dyDescent="0.3">
      <c r="A355" s="4" t="s">
        <v>5246</v>
      </c>
      <c r="B355" s="9">
        <v>3.09</v>
      </c>
      <c r="C355" s="1"/>
      <c r="E355" s="1"/>
      <c r="F355" s="2"/>
      <c r="G355" s="1"/>
      <c r="H355" s="1"/>
      <c r="J355" s="1"/>
      <c r="K355" s="2"/>
      <c r="L355" s="1"/>
      <c r="M355" s="1"/>
    </row>
    <row r="356" spans="1:13" x14ac:dyDescent="0.3">
      <c r="A356" s="4" t="s">
        <v>4237</v>
      </c>
      <c r="B356" s="9">
        <v>3.0830000000000002</v>
      </c>
      <c r="C356" s="1"/>
      <c r="E356" s="1"/>
      <c r="F356" s="2"/>
      <c r="G356" s="1"/>
      <c r="H356" s="1"/>
      <c r="J356" s="1"/>
      <c r="K356" s="2"/>
      <c r="L356" s="1"/>
      <c r="M356" s="1"/>
    </row>
    <row r="357" spans="1:13" x14ac:dyDescent="0.3">
      <c r="A357" s="4" t="s">
        <v>5549</v>
      </c>
      <c r="B357" s="9">
        <v>3.0779999999999998</v>
      </c>
      <c r="C357" s="1"/>
      <c r="E357" s="1"/>
      <c r="F357" s="2"/>
      <c r="G357" s="1"/>
      <c r="H357" s="1"/>
      <c r="J357" s="1"/>
      <c r="K357" s="2"/>
      <c r="L357" s="1"/>
      <c r="M357" s="1"/>
    </row>
    <row r="358" spans="1:13" x14ac:dyDescent="0.3">
      <c r="A358" s="4" t="s">
        <v>4279</v>
      </c>
      <c r="B358" s="9">
        <v>3.073</v>
      </c>
      <c r="C358" s="1"/>
      <c r="E358" s="1"/>
      <c r="F358" s="2"/>
      <c r="G358" s="1"/>
      <c r="H358" s="1"/>
      <c r="J358" s="1"/>
      <c r="K358" s="2"/>
      <c r="L358" s="1"/>
      <c r="M358" s="1"/>
    </row>
    <row r="359" spans="1:13" x14ac:dyDescent="0.3">
      <c r="A359" s="4" t="s">
        <v>5645</v>
      </c>
      <c r="B359" s="9">
        <v>3.032</v>
      </c>
      <c r="C359" s="1"/>
      <c r="E359" s="1"/>
      <c r="F359" s="2"/>
      <c r="G359" s="1"/>
      <c r="H359" s="1"/>
      <c r="J359" s="1"/>
      <c r="K359" s="2"/>
      <c r="L359" s="1"/>
      <c r="M359" s="1"/>
    </row>
    <row r="360" spans="1:13" x14ac:dyDescent="0.3">
      <c r="A360" s="4" t="s">
        <v>5668</v>
      </c>
      <c r="B360" s="9">
        <v>3.0310000000000001</v>
      </c>
      <c r="C360" s="1"/>
      <c r="E360" s="1"/>
      <c r="F360" s="2"/>
      <c r="G360" s="1"/>
      <c r="H360" s="1"/>
      <c r="J360" s="1"/>
      <c r="K360" s="2"/>
      <c r="L360" s="1"/>
      <c r="M360" s="1"/>
    </row>
    <row r="361" spans="1:13" x14ac:dyDescent="0.3">
      <c r="A361" s="4" t="s">
        <v>5631</v>
      </c>
      <c r="B361" s="9">
        <v>3.0179999999999998</v>
      </c>
      <c r="C361" s="1"/>
      <c r="E361" s="1"/>
      <c r="F361" s="2"/>
      <c r="G361" s="1"/>
      <c r="H361" s="1"/>
      <c r="J361" s="1"/>
      <c r="K361" s="2"/>
      <c r="L361" s="1"/>
      <c r="M361" s="1"/>
    </row>
    <row r="362" spans="1:13" x14ac:dyDescent="0.3">
      <c r="A362" s="4" t="s">
        <v>4257</v>
      </c>
      <c r="B362" s="9">
        <v>3.016</v>
      </c>
      <c r="C362" s="1"/>
      <c r="E362" s="1"/>
      <c r="F362" s="2"/>
      <c r="G362" s="1"/>
      <c r="H362" s="1"/>
      <c r="J362" s="1"/>
      <c r="K362" s="2"/>
      <c r="L362" s="1"/>
      <c r="M362" s="1"/>
    </row>
    <row r="363" spans="1:13" x14ac:dyDescent="0.3">
      <c r="A363" s="4" t="s">
        <v>4829</v>
      </c>
      <c r="B363" s="9">
        <v>3.0139999999999998</v>
      </c>
      <c r="C363" s="1"/>
      <c r="E363" s="1"/>
      <c r="F363" s="2"/>
      <c r="G363" s="1"/>
      <c r="H363" s="1"/>
      <c r="J363" s="1"/>
      <c r="K363" s="2"/>
      <c r="L363" s="1"/>
      <c r="M363" s="1"/>
    </row>
    <row r="364" spans="1:13" x14ac:dyDescent="0.3">
      <c r="A364" s="4" t="s">
        <v>3853</v>
      </c>
      <c r="B364" s="9">
        <v>2.9710000000000001</v>
      </c>
      <c r="C364" s="1"/>
      <c r="E364" s="1"/>
      <c r="F364" s="2"/>
      <c r="G364" s="1"/>
      <c r="H364" s="1"/>
      <c r="J364" s="1"/>
      <c r="K364" s="2"/>
      <c r="L364" s="1"/>
      <c r="M364" s="1"/>
    </row>
    <row r="365" spans="1:13" x14ac:dyDescent="0.3">
      <c r="A365" s="4" t="s">
        <v>4819</v>
      </c>
      <c r="B365" s="9">
        <v>2.9569999999999999</v>
      </c>
      <c r="C365" s="1"/>
      <c r="E365" s="1"/>
      <c r="F365" s="2"/>
      <c r="G365" s="1"/>
      <c r="H365" s="1"/>
      <c r="J365" s="1"/>
      <c r="K365" s="2"/>
      <c r="L365" s="1"/>
      <c r="M365" s="1"/>
    </row>
    <row r="366" spans="1:13" x14ac:dyDescent="0.3">
      <c r="A366" s="4" t="s">
        <v>4381</v>
      </c>
      <c r="B366" s="9">
        <v>2.9409999999999998</v>
      </c>
      <c r="C366" s="1"/>
      <c r="E366" s="1"/>
      <c r="F366" s="2"/>
      <c r="G366" s="1"/>
      <c r="H366" s="1"/>
      <c r="J366" s="1"/>
      <c r="K366" s="2"/>
      <c r="L366" s="1"/>
      <c r="M366" s="1"/>
    </row>
    <row r="367" spans="1:13" x14ac:dyDescent="0.3">
      <c r="A367" s="4" t="s">
        <v>5068</v>
      </c>
      <c r="B367" s="9">
        <v>2.9329999999999998</v>
      </c>
      <c r="C367" s="1"/>
      <c r="E367" s="1"/>
      <c r="F367" s="2"/>
      <c r="G367" s="1"/>
      <c r="H367" s="1"/>
      <c r="J367" s="1"/>
      <c r="K367" s="2"/>
      <c r="L367" s="1"/>
      <c r="M367" s="1"/>
    </row>
    <row r="368" spans="1:13" x14ac:dyDescent="0.3">
      <c r="A368" s="4" t="s">
        <v>5853</v>
      </c>
      <c r="B368" s="9">
        <v>2.9249999999999998</v>
      </c>
      <c r="C368" s="1"/>
      <c r="E368" s="1"/>
      <c r="F368" s="2"/>
      <c r="G368" s="1"/>
      <c r="H368" s="1"/>
      <c r="J368" s="1"/>
      <c r="K368" s="2"/>
      <c r="L368" s="1"/>
      <c r="M368" s="1"/>
    </row>
    <row r="369" spans="1:13" x14ac:dyDescent="0.3">
      <c r="A369" s="4" t="s">
        <v>4804</v>
      </c>
      <c r="B369" s="9">
        <v>2.8959999999999999</v>
      </c>
      <c r="C369" s="1"/>
      <c r="E369" s="1"/>
      <c r="F369" s="2"/>
      <c r="G369" s="1"/>
      <c r="H369" s="1"/>
      <c r="J369" s="1"/>
      <c r="K369" s="2"/>
      <c r="L369" s="1"/>
      <c r="M369" s="1"/>
    </row>
    <row r="370" spans="1:13" x14ac:dyDescent="0.3">
      <c r="A370" s="4" t="s">
        <v>4305</v>
      </c>
      <c r="B370" s="9">
        <v>2.8940000000000001</v>
      </c>
      <c r="C370" s="1"/>
      <c r="E370" s="1"/>
      <c r="F370" s="2"/>
      <c r="G370" s="1"/>
      <c r="H370" s="1"/>
      <c r="J370" s="1"/>
      <c r="K370" s="2"/>
      <c r="L370" s="1"/>
      <c r="M370" s="1"/>
    </row>
    <row r="371" spans="1:13" x14ac:dyDescent="0.3">
      <c r="A371" s="4" t="s">
        <v>5546</v>
      </c>
      <c r="B371" s="9">
        <v>2.8919999999999999</v>
      </c>
      <c r="C371" s="1"/>
      <c r="E371" s="1"/>
      <c r="F371" s="2"/>
      <c r="G371" s="1"/>
      <c r="H371" s="1"/>
      <c r="J371" s="1"/>
      <c r="K371" s="2"/>
      <c r="L371" s="1"/>
      <c r="M371" s="1"/>
    </row>
    <row r="372" spans="1:13" ht="28.8" x14ac:dyDescent="0.3">
      <c r="A372" s="4" t="s">
        <v>5874</v>
      </c>
      <c r="B372" s="9">
        <v>2.88</v>
      </c>
      <c r="C372" s="1"/>
      <c r="E372" s="1"/>
      <c r="F372" s="2"/>
      <c r="G372" s="1"/>
      <c r="H372" s="1"/>
      <c r="J372" s="1"/>
      <c r="K372" s="2"/>
      <c r="L372" s="1"/>
      <c r="M372" s="1"/>
    </row>
    <row r="373" spans="1:13" x14ac:dyDescent="0.3">
      <c r="A373" s="4" t="s">
        <v>4513</v>
      </c>
      <c r="B373" s="9">
        <v>2.8719999999999999</v>
      </c>
      <c r="C373" s="1"/>
      <c r="E373" s="1"/>
      <c r="F373" s="2"/>
      <c r="G373" s="1"/>
      <c r="H373" s="1"/>
      <c r="J373" s="1"/>
      <c r="K373" s="2"/>
      <c r="L373" s="1"/>
      <c r="M373" s="1"/>
    </row>
    <row r="374" spans="1:13" x14ac:dyDescent="0.3">
      <c r="A374" s="4" t="s">
        <v>5066</v>
      </c>
      <c r="B374" s="9">
        <v>2.8690000000000002</v>
      </c>
      <c r="C374" s="1"/>
      <c r="E374" s="1"/>
      <c r="F374" s="2"/>
      <c r="G374" s="1"/>
      <c r="H374" s="1"/>
      <c r="J374" s="1"/>
      <c r="K374" s="2"/>
      <c r="L374" s="1"/>
      <c r="M374" s="1"/>
    </row>
    <row r="375" spans="1:13" x14ac:dyDescent="0.3">
      <c r="A375" s="4" t="s">
        <v>5434</v>
      </c>
      <c r="B375" s="9">
        <v>2.8530000000000002</v>
      </c>
      <c r="C375" s="1"/>
      <c r="E375" s="1"/>
      <c r="F375" s="2"/>
      <c r="G375" s="1"/>
      <c r="H375" s="1"/>
      <c r="J375" s="1"/>
      <c r="K375" s="2"/>
      <c r="L375" s="1"/>
      <c r="M375" s="1"/>
    </row>
    <row r="376" spans="1:13" x14ac:dyDescent="0.3">
      <c r="A376" s="4" t="s">
        <v>3854</v>
      </c>
      <c r="B376" s="9">
        <v>2.835</v>
      </c>
      <c r="C376" s="1"/>
      <c r="E376" s="1"/>
      <c r="F376" s="2"/>
      <c r="G376" s="1"/>
      <c r="H376" s="1"/>
      <c r="J376" s="1"/>
      <c r="K376" s="2"/>
      <c r="L376" s="1"/>
      <c r="M376" s="1"/>
    </row>
    <row r="377" spans="1:13" x14ac:dyDescent="0.3">
      <c r="A377" s="4" t="s">
        <v>5445</v>
      </c>
      <c r="B377" s="9">
        <v>2.8220000000000001</v>
      </c>
      <c r="C377" s="1"/>
      <c r="E377" s="1"/>
      <c r="F377" s="2"/>
      <c r="G377" s="1"/>
      <c r="H377" s="1"/>
      <c r="J377" s="1"/>
      <c r="K377" s="2"/>
      <c r="L377" s="1"/>
      <c r="M377" s="1"/>
    </row>
    <row r="378" spans="1:13" x14ac:dyDescent="0.3">
      <c r="A378" s="4" t="s">
        <v>3813</v>
      </c>
      <c r="B378" s="9">
        <v>2.8119999999999998</v>
      </c>
      <c r="C378" s="1"/>
      <c r="E378" s="1"/>
      <c r="F378" s="2"/>
      <c r="G378" s="1"/>
      <c r="H378" s="1"/>
      <c r="J378" s="1"/>
      <c r="K378" s="2"/>
      <c r="L378" s="1"/>
      <c r="M378" s="1"/>
    </row>
    <row r="379" spans="1:13" x14ac:dyDescent="0.3">
      <c r="A379" s="4" t="s">
        <v>4271</v>
      </c>
      <c r="B379" s="9">
        <v>2.8119999999999998</v>
      </c>
      <c r="C379" s="1"/>
      <c r="E379" s="1"/>
      <c r="F379" s="2"/>
      <c r="G379" s="1"/>
      <c r="H379" s="1"/>
      <c r="J379" s="1"/>
      <c r="K379" s="2"/>
      <c r="L379" s="1"/>
      <c r="M379" s="1"/>
    </row>
    <row r="380" spans="1:13" x14ac:dyDescent="0.3">
      <c r="A380" s="4" t="s">
        <v>4845</v>
      </c>
      <c r="B380" s="9">
        <v>2.7879999999999998</v>
      </c>
      <c r="C380" s="1"/>
      <c r="E380" s="1"/>
      <c r="F380" s="2"/>
      <c r="G380" s="1"/>
      <c r="H380" s="1"/>
      <c r="J380" s="1"/>
      <c r="K380" s="2"/>
      <c r="L380" s="1"/>
      <c r="M380" s="1"/>
    </row>
    <row r="381" spans="1:13" x14ac:dyDescent="0.3">
      <c r="A381" s="4" t="s">
        <v>4378</v>
      </c>
      <c r="B381" s="9">
        <v>2.774</v>
      </c>
      <c r="C381" s="1"/>
      <c r="E381" s="1"/>
      <c r="F381" s="2"/>
      <c r="G381" s="1"/>
      <c r="H381" s="1"/>
      <c r="J381" s="1"/>
      <c r="K381" s="2"/>
      <c r="L381" s="1"/>
      <c r="M381" s="1"/>
    </row>
    <row r="382" spans="1:13" x14ac:dyDescent="0.3">
      <c r="A382" s="4" t="s">
        <v>5683</v>
      </c>
      <c r="B382" s="9">
        <v>2.7559999999999998</v>
      </c>
      <c r="C382" s="1"/>
      <c r="E382" s="1"/>
      <c r="F382" s="2"/>
      <c r="G382" s="1"/>
      <c r="H382" s="1"/>
      <c r="J382" s="1"/>
      <c r="K382" s="2"/>
      <c r="L382" s="1"/>
      <c r="M382" s="1"/>
    </row>
    <row r="383" spans="1:13" x14ac:dyDescent="0.3">
      <c r="A383" s="4" t="s">
        <v>4235</v>
      </c>
      <c r="B383" s="9">
        <v>2.742</v>
      </c>
      <c r="C383" s="1"/>
      <c r="E383" s="1"/>
      <c r="F383" s="2"/>
      <c r="G383" s="1"/>
      <c r="H383" s="1"/>
      <c r="J383" s="1"/>
      <c r="K383" s="2"/>
      <c r="L383" s="1"/>
      <c r="M383" s="1"/>
    </row>
    <row r="384" spans="1:13" x14ac:dyDescent="0.3">
      <c r="A384" s="4" t="s">
        <v>3852</v>
      </c>
      <c r="B384" s="9">
        <v>2.734</v>
      </c>
      <c r="C384" s="1"/>
      <c r="E384" s="1"/>
      <c r="F384" s="2"/>
      <c r="G384" s="1"/>
      <c r="H384" s="1"/>
      <c r="J384" s="1"/>
      <c r="K384" s="2"/>
      <c r="L384" s="1"/>
      <c r="M384" s="1"/>
    </row>
    <row r="385" spans="1:13" x14ac:dyDescent="0.3">
      <c r="A385" s="4" t="s">
        <v>3847</v>
      </c>
      <c r="B385" s="9">
        <v>2.7269999999999999</v>
      </c>
      <c r="C385" s="1"/>
      <c r="E385" s="1"/>
      <c r="F385" s="2"/>
      <c r="G385" s="1"/>
      <c r="H385" s="1"/>
      <c r="J385" s="1"/>
      <c r="K385" s="2"/>
      <c r="L385" s="1"/>
      <c r="M385" s="1"/>
    </row>
    <row r="386" spans="1:13" x14ac:dyDescent="0.3">
      <c r="A386" s="4" t="s">
        <v>4538</v>
      </c>
      <c r="B386" s="9">
        <v>2.7250000000000001</v>
      </c>
      <c r="C386" s="1"/>
      <c r="E386" s="1"/>
      <c r="F386" s="2"/>
      <c r="G386" s="1"/>
      <c r="H386" s="1"/>
      <c r="J386" s="1"/>
      <c r="K386" s="2"/>
      <c r="L386" s="1"/>
      <c r="M386" s="1"/>
    </row>
    <row r="387" spans="1:13" x14ac:dyDescent="0.3">
      <c r="A387" s="4" t="s">
        <v>5415</v>
      </c>
      <c r="B387" s="9">
        <v>2.7229999999999999</v>
      </c>
      <c r="C387" s="1"/>
      <c r="E387" s="1"/>
      <c r="F387" s="2"/>
      <c r="G387" s="1"/>
      <c r="H387" s="1"/>
      <c r="J387" s="1"/>
      <c r="K387" s="2"/>
      <c r="L387" s="1"/>
      <c r="M387" s="1"/>
    </row>
    <row r="388" spans="1:13" x14ac:dyDescent="0.3">
      <c r="A388" s="4" t="s">
        <v>5879</v>
      </c>
      <c r="B388" s="9">
        <v>2.714</v>
      </c>
      <c r="C388" s="1"/>
      <c r="E388" s="1"/>
      <c r="F388" s="2"/>
      <c r="G388" s="1"/>
      <c r="H388" s="1"/>
      <c r="J388" s="1"/>
      <c r="K388" s="2"/>
      <c r="L388" s="1"/>
      <c r="M388" s="1"/>
    </row>
    <row r="389" spans="1:13" x14ac:dyDescent="0.3">
      <c r="A389" s="4" t="s">
        <v>4416</v>
      </c>
      <c r="B389" s="9">
        <v>2.7029999999999998</v>
      </c>
      <c r="C389" s="1"/>
      <c r="E389" s="1"/>
      <c r="F389" s="2"/>
      <c r="G389" s="1"/>
      <c r="H389" s="1"/>
      <c r="J389" s="1"/>
      <c r="K389" s="2"/>
      <c r="L389" s="1"/>
      <c r="M389" s="1"/>
    </row>
    <row r="390" spans="1:13" x14ac:dyDescent="0.3">
      <c r="A390" s="4" t="s">
        <v>3754</v>
      </c>
      <c r="B390" s="9">
        <v>2.702</v>
      </c>
      <c r="C390" s="1"/>
      <c r="E390" s="1"/>
      <c r="F390" s="2"/>
      <c r="G390" s="1"/>
      <c r="H390" s="1"/>
      <c r="J390" s="1"/>
      <c r="K390" s="2"/>
      <c r="L390" s="1"/>
      <c r="M390" s="1"/>
    </row>
    <row r="391" spans="1:13" x14ac:dyDescent="0.3">
      <c r="A391" s="4" t="s">
        <v>4813</v>
      </c>
      <c r="B391" s="9">
        <v>2.7</v>
      </c>
      <c r="C391" s="1"/>
      <c r="E391" s="1"/>
      <c r="F391" s="2"/>
      <c r="G391" s="1"/>
      <c r="H391" s="1"/>
      <c r="J391" s="1"/>
      <c r="K391" s="2"/>
      <c r="L391" s="1"/>
      <c r="M391" s="1"/>
    </row>
    <row r="392" spans="1:13" x14ac:dyDescent="0.3">
      <c r="A392" s="4" t="s">
        <v>4227</v>
      </c>
      <c r="B392" s="9">
        <v>2.68</v>
      </c>
      <c r="C392" s="1"/>
      <c r="E392" s="1"/>
      <c r="F392" s="2"/>
      <c r="G392" s="1"/>
      <c r="H392" s="1"/>
      <c r="J392" s="1"/>
      <c r="K392" s="2"/>
      <c r="L392" s="1"/>
      <c r="M392" s="1"/>
    </row>
    <row r="393" spans="1:13" x14ac:dyDescent="0.3">
      <c r="A393" s="4" t="s">
        <v>5065</v>
      </c>
      <c r="B393" s="9">
        <v>2.68</v>
      </c>
      <c r="C393" s="1"/>
      <c r="E393" s="1"/>
      <c r="F393" s="2"/>
      <c r="G393" s="1"/>
      <c r="H393" s="1"/>
      <c r="J393" s="1"/>
      <c r="K393" s="2"/>
      <c r="L393" s="1"/>
      <c r="M393" s="1"/>
    </row>
    <row r="394" spans="1:13" ht="28.8" x14ac:dyDescent="0.3">
      <c r="A394" s="4" t="s">
        <v>5875</v>
      </c>
      <c r="B394" s="9">
        <v>2.6779999999999999</v>
      </c>
      <c r="C394" s="1"/>
      <c r="E394" s="1"/>
      <c r="F394" s="2"/>
      <c r="G394" s="1"/>
      <c r="H394" s="1"/>
      <c r="J394" s="1"/>
      <c r="K394" s="2"/>
      <c r="L394" s="1"/>
      <c r="M394" s="1"/>
    </row>
    <row r="395" spans="1:13" x14ac:dyDescent="0.3">
      <c r="A395" s="4" t="s">
        <v>4740</v>
      </c>
      <c r="B395" s="9">
        <v>2.6640000000000001</v>
      </c>
      <c r="C395" s="1"/>
      <c r="E395" s="1"/>
      <c r="F395" s="2"/>
      <c r="G395" s="1"/>
      <c r="H395" s="1"/>
      <c r="J395" s="1"/>
      <c r="K395" s="2"/>
      <c r="L395" s="1"/>
      <c r="M395" s="1"/>
    </row>
    <row r="396" spans="1:13" x14ac:dyDescent="0.3">
      <c r="A396" s="4" t="s">
        <v>5734</v>
      </c>
      <c r="B396" s="9">
        <v>2.6619999999999999</v>
      </c>
      <c r="C396" s="1"/>
      <c r="E396" s="1"/>
      <c r="F396" s="2"/>
      <c r="G396" s="1"/>
      <c r="H396" s="1"/>
      <c r="J396" s="1"/>
      <c r="K396" s="2"/>
      <c r="L396" s="1"/>
      <c r="M396" s="1"/>
    </row>
    <row r="397" spans="1:13" x14ac:dyDescent="0.3">
      <c r="A397" s="4" t="s">
        <v>5449</v>
      </c>
      <c r="B397" s="9">
        <v>2.657</v>
      </c>
      <c r="C397" s="1"/>
      <c r="E397" s="1"/>
      <c r="F397" s="2"/>
      <c r="G397" s="1"/>
      <c r="H397" s="1"/>
      <c r="J397" s="1"/>
      <c r="K397" s="2"/>
      <c r="L397" s="1"/>
      <c r="M397" s="1"/>
    </row>
    <row r="398" spans="1:13" x14ac:dyDescent="0.3">
      <c r="A398" s="4" t="s">
        <v>3827</v>
      </c>
      <c r="B398" s="9">
        <v>2.6560000000000001</v>
      </c>
      <c r="C398" s="1"/>
      <c r="E398" s="1"/>
      <c r="F398" s="2"/>
      <c r="G398" s="1"/>
      <c r="H398" s="1"/>
      <c r="J398" s="1"/>
      <c r="K398" s="2"/>
      <c r="L398" s="1"/>
      <c r="M398" s="1"/>
    </row>
    <row r="399" spans="1:13" x14ac:dyDescent="0.3">
      <c r="A399" s="4" t="s">
        <v>4388</v>
      </c>
      <c r="B399" s="9">
        <v>2.6539999999999999</v>
      </c>
      <c r="C399" s="1"/>
      <c r="E399" s="1"/>
      <c r="F399" s="2"/>
      <c r="G399" s="1"/>
      <c r="H399" s="1"/>
      <c r="J399" s="1"/>
      <c r="K399" s="2"/>
      <c r="L399" s="1"/>
      <c r="M399" s="1"/>
    </row>
    <row r="400" spans="1:13" x14ac:dyDescent="0.3">
      <c r="A400" s="4" t="s">
        <v>3829</v>
      </c>
      <c r="B400" s="9">
        <v>2.6469999999999998</v>
      </c>
      <c r="C400" s="1"/>
      <c r="E400" s="1"/>
      <c r="F400" s="2"/>
      <c r="G400" s="1"/>
      <c r="H400" s="1"/>
      <c r="J400" s="1"/>
      <c r="K400" s="2"/>
      <c r="L400" s="1"/>
      <c r="M400" s="1"/>
    </row>
    <row r="401" spans="1:13" x14ac:dyDescent="0.3">
      <c r="A401" s="4" t="s">
        <v>4687</v>
      </c>
      <c r="B401" s="9">
        <v>2.637</v>
      </c>
      <c r="C401" s="1"/>
      <c r="E401" s="1"/>
      <c r="F401" s="2"/>
      <c r="G401" s="1"/>
      <c r="H401" s="1"/>
      <c r="J401" s="1"/>
      <c r="K401" s="2"/>
      <c r="L401" s="1"/>
      <c r="M401" s="1"/>
    </row>
    <row r="402" spans="1:13" x14ac:dyDescent="0.3">
      <c r="A402" s="4" t="s">
        <v>5740</v>
      </c>
      <c r="B402" s="9">
        <v>2.63</v>
      </c>
      <c r="C402" s="1"/>
      <c r="E402" s="1"/>
      <c r="F402" s="2"/>
      <c r="G402" s="1"/>
      <c r="H402" s="1"/>
      <c r="J402" s="1"/>
      <c r="K402" s="2"/>
      <c r="L402" s="1"/>
      <c r="M402" s="1"/>
    </row>
    <row r="403" spans="1:13" x14ac:dyDescent="0.3">
      <c r="A403" s="4" t="s">
        <v>4284</v>
      </c>
      <c r="B403" s="9">
        <v>2.629</v>
      </c>
      <c r="C403" s="1"/>
      <c r="E403" s="1"/>
      <c r="F403" s="2"/>
      <c r="G403" s="1"/>
      <c r="H403" s="1"/>
      <c r="J403" s="1"/>
      <c r="K403" s="2"/>
      <c r="L403" s="1"/>
      <c r="M403" s="1"/>
    </row>
    <row r="404" spans="1:13" x14ac:dyDescent="0.3">
      <c r="A404" s="4" t="s">
        <v>4304</v>
      </c>
      <c r="B404" s="9">
        <v>2.621</v>
      </c>
      <c r="C404" s="1"/>
      <c r="E404" s="1"/>
      <c r="F404" s="2"/>
      <c r="G404" s="1"/>
      <c r="H404" s="1"/>
      <c r="J404" s="1"/>
      <c r="K404" s="2"/>
      <c r="L404" s="1"/>
      <c r="M404" s="1"/>
    </row>
    <row r="405" spans="1:13" x14ac:dyDescent="0.3">
      <c r="A405" s="4" t="s">
        <v>4105</v>
      </c>
      <c r="B405" s="9">
        <v>2.6059999999999999</v>
      </c>
      <c r="C405" s="1"/>
      <c r="E405" s="1"/>
      <c r="F405" s="2"/>
      <c r="G405" s="1"/>
      <c r="H405" s="1"/>
      <c r="J405" s="1"/>
      <c r="K405" s="2"/>
      <c r="L405" s="1"/>
      <c r="M405" s="1"/>
    </row>
    <row r="406" spans="1:13" x14ac:dyDescent="0.3">
      <c r="A406" s="4" t="s">
        <v>4390</v>
      </c>
      <c r="B406" s="9">
        <v>2.6059999999999999</v>
      </c>
      <c r="C406" s="1"/>
      <c r="E406" s="1"/>
      <c r="F406" s="2"/>
      <c r="G406" s="1"/>
      <c r="H406" s="1"/>
      <c r="J406" s="1"/>
      <c r="K406" s="2"/>
      <c r="L406" s="1"/>
      <c r="M406" s="1"/>
    </row>
    <row r="407" spans="1:13" x14ac:dyDescent="0.3">
      <c r="A407" s="4" t="s">
        <v>4277</v>
      </c>
      <c r="B407" s="9">
        <v>2.605</v>
      </c>
      <c r="C407" s="1"/>
      <c r="E407" s="1"/>
      <c r="F407" s="2"/>
      <c r="G407" s="1"/>
      <c r="H407" s="1"/>
      <c r="J407" s="1"/>
      <c r="K407" s="2"/>
      <c r="L407" s="1"/>
      <c r="M407" s="1"/>
    </row>
    <row r="408" spans="1:13" x14ac:dyDescent="0.3">
      <c r="A408" s="4" t="s">
        <v>5872</v>
      </c>
      <c r="B408" s="9">
        <v>2.601</v>
      </c>
      <c r="C408" s="1"/>
      <c r="E408" s="1"/>
      <c r="F408" s="2"/>
      <c r="G408" s="1"/>
      <c r="H408" s="1"/>
      <c r="J408" s="1"/>
      <c r="K408" s="2"/>
      <c r="L408" s="1"/>
      <c r="M408" s="1"/>
    </row>
    <row r="409" spans="1:13" x14ac:dyDescent="0.3">
      <c r="A409" s="4" t="s">
        <v>5870</v>
      </c>
      <c r="B409" s="9">
        <v>2.5950000000000002</v>
      </c>
      <c r="C409" s="1"/>
      <c r="E409" s="1"/>
      <c r="F409" s="2"/>
      <c r="G409" s="1"/>
      <c r="H409" s="1"/>
      <c r="J409" s="1"/>
      <c r="K409" s="2"/>
      <c r="L409" s="1"/>
      <c r="M409" s="1"/>
    </row>
    <row r="410" spans="1:13" x14ac:dyDescent="0.3">
      <c r="A410" s="4" t="s">
        <v>4815</v>
      </c>
      <c r="B410" s="9">
        <v>2.5840000000000001</v>
      </c>
      <c r="C410" s="1"/>
      <c r="E410" s="1"/>
      <c r="F410" s="2"/>
      <c r="G410" s="1"/>
      <c r="H410" s="1"/>
      <c r="J410" s="1"/>
      <c r="K410" s="2"/>
      <c r="L410" s="1"/>
      <c r="M410" s="1"/>
    </row>
    <row r="411" spans="1:13" ht="28.8" x14ac:dyDescent="0.3">
      <c r="A411" s="4" t="s">
        <v>5878</v>
      </c>
      <c r="B411" s="9">
        <v>2.5830000000000002</v>
      </c>
      <c r="C411" s="1"/>
      <c r="E411" s="1"/>
      <c r="F411" s="2"/>
      <c r="G411" s="1"/>
      <c r="H411" s="1"/>
      <c r="J411" s="1"/>
      <c r="K411" s="2"/>
      <c r="L411" s="1"/>
      <c r="M411" s="1"/>
    </row>
    <row r="412" spans="1:13" x14ac:dyDescent="0.3">
      <c r="A412" s="4" t="s">
        <v>4380</v>
      </c>
      <c r="B412" s="9">
        <v>2.5779999999999998</v>
      </c>
      <c r="C412" s="1"/>
      <c r="E412" s="1"/>
      <c r="F412" s="2"/>
      <c r="G412" s="1"/>
      <c r="H412" s="1"/>
      <c r="J412" s="1"/>
      <c r="K412" s="2"/>
      <c r="L412" s="1"/>
      <c r="M412" s="1"/>
    </row>
    <row r="413" spans="1:13" x14ac:dyDescent="0.3">
      <c r="A413" s="4" t="s">
        <v>5414</v>
      </c>
      <c r="B413" s="9">
        <v>2.5630000000000002</v>
      </c>
      <c r="C413" s="1"/>
      <c r="E413" s="1"/>
      <c r="F413" s="2"/>
      <c r="G413" s="1"/>
      <c r="H413" s="1"/>
      <c r="J413" s="1"/>
      <c r="K413" s="2"/>
      <c r="L413" s="1"/>
      <c r="M413" s="1"/>
    </row>
    <row r="414" spans="1:13" x14ac:dyDescent="0.3">
      <c r="A414" s="4" t="s">
        <v>4303</v>
      </c>
      <c r="B414" s="9">
        <v>2.5529999999999999</v>
      </c>
      <c r="C414" s="1"/>
      <c r="E414" s="1"/>
      <c r="F414" s="2"/>
      <c r="G414" s="1"/>
      <c r="H414" s="1"/>
      <c r="J414" s="1"/>
      <c r="K414" s="2"/>
      <c r="L414" s="1"/>
      <c r="M414" s="1"/>
    </row>
    <row r="415" spans="1:13" ht="28.8" x14ac:dyDescent="0.3">
      <c r="A415" s="4" t="s">
        <v>5876</v>
      </c>
      <c r="B415" s="9">
        <v>2.5499999999999998</v>
      </c>
      <c r="C415" s="1"/>
      <c r="E415" s="1"/>
      <c r="F415" s="2"/>
      <c r="G415" s="1"/>
      <c r="H415" s="1"/>
      <c r="J415" s="1"/>
      <c r="K415" s="2"/>
      <c r="L415" s="1"/>
      <c r="M415" s="1"/>
    </row>
    <row r="416" spans="1:13" x14ac:dyDescent="0.3">
      <c r="A416" s="4" t="s">
        <v>4246</v>
      </c>
      <c r="B416" s="9">
        <v>2.544</v>
      </c>
      <c r="C416" s="1"/>
      <c r="E416" s="1"/>
      <c r="F416" s="2"/>
      <c r="G416" s="1"/>
      <c r="H416" s="1"/>
      <c r="J416" s="1"/>
      <c r="K416" s="2"/>
      <c r="L416" s="1"/>
      <c r="M416" s="1"/>
    </row>
    <row r="417" spans="1:13" x14ac:dyDescent="0.3">
      <c r="A417" s="4" t="s">
        <v>4283</v>
      </c>
      <c r="B417" s="9">
        <v>2.5390000000000001</v>
      </c>
      <c r="C417" s="1"/>
      <c r="E417" s="1"/>
      <c r="F417" s="2"/>
      <c r="G417" s="1"/>
      <c r="H417" s="1"/>
      <c r="J417" s="1"/>
      <c r="K417" s="2"/>
      <c r="L417" s="1"/>
      <c r="M417" s="1"/>
    </row>
    <row r="418" spans="1:13" x14ac:dyDescent="0.3">
      <c r="A418" s="4" t="s">
        <v>5062</v>
      </c>
      <c r="B418" s="9">
        <v>2.5339999999999998</v>
      </c>
      <c r="C418" s="1"/>
      <c r="E418" s="1"/>
      <c r="F418" s="2"/>
      <c r="G418" s="1"/>
      <c r="H418" s="1"/>
      <c r="J418" s="1"/>
      <c r="K418" s="2"/>
      <c r="L418" s="1"/>
      <c r="M418" s="1"/>
    </row>
    <row r="419" spans="1:13" x14ac:dyDescent="0.3">
      <c r="A419" s="4" t="s">
        <v>5725</v>
      </c>
      <c r="B419" s="9">
        <v>2.5339999999999998</v>
      </c>
      <c r="C419" s="1"/>
      <c r="E419" s="1"/>
      <c r="F419" s="2"/>
      <c r="G419" s="1"/>
      <c r="H419" s="1"/>
      <c r="J419" s="1"/>
      <c r="K419" s="2"/>
      <c r="L419" s="1"/>
      <c r="M419" s="1"/>
    </row>
    <row r="420" spans="1:13" x14ac:dyDescent="0.3">
      <c r="A420" s="4" t="s">
        <v>5882</v>
      </c>
      <c r="B420" s="9">
        <v>2.5339999999999998</v>
      </c>
      <c r="C420" s="1"/>
      <c r="E420" s="1"/>
      <c r="F420" s="2"/>
      <c r="G420" s="1"/>
      <c r="H420" s="1"/>
      <c r="J420" s="1"/>
      <c r="K420" s="2"/>
      <c r="L420" s="1"/>
      <c r="M420" s="1"/>
    </row>
    <row r="421" spans="1:13" x14ac:dyDescent="0.3">
      <c r="A421" s="4" t="s">
        <v>5450</v>
      </c>
      <c r="B421" s="9">
        <v>2.5289999999999999</v>
      </c>
      <c r="C421" s="1"/>
      <c r="E421" s="1"/>
      <c r="F421" s="2"/>
      <c r="G421" s="1"/>
      <c r="H421" s="1"/>
      <c r="J421" s="1"/>
      <c r="K421" s="2"/>
      <c r="L421" s="1"/>
      <c r="M421" s="1"/>
    </row>
    <row r="422" spans="1:13" x14ac:dyDescent="0.3">
      <c r="A422" s="4" t="s">
        <v>3870</v>
      </c>
      <c r="B422" s="9">
        <v>2.528</v>
      </c>
      <c r="C422" s="1"/>
      <c r="E422" s="1"/>
      <c r="F422" s="2"/>
      <c r="G422" s="1"/>
      <c r="H422" s="1"/>
      <c r="J422" s="1"/>
      <c r="K422" s="2"/>
      <c r="L422" s="1"/>
      <c r="M422" s="1"/>
    </row>
    <row r="423" spans="1:13" x14ac:dyDescent="0.3">
      <c r="A423" s="4" t="s">
        <v>4690</v>
      </c>
      <c r="B423" s="9">
        <v>2.5249999999999999</v>
      </c>
      <c r="C423" s="1"/>
      <c r="E423" s="1"/>
      <c r="F423" s="2"/>
      <c r="G423" s="1"/>
      <c r="H423" s="1"/>
      <c r="J423" s="1"/>
      <c r="K423" s="2"/>
      <c r="L423" s="1"/>
      <c r="M423" s="1"/>
    </row>
    <row r="424" spans="1:13" x14ac:dyDescent="0.3">
      <c r="A424" s="4" t="s">
        <v>5864</v>
      </c>
      <c r="B424" s="9">
        <v>2.496</v>
      </c>
      <c r="C424" s="1"/>
      <c r="E424" s="1"/>
      <c r="F424" s="2"/>
      <c r="G424" s="1"/>
      <c r="H424" s="1"/>
      <c r="J424" s="1"/>
      <c r="K424" s="2"/>
      <c r="L424" s="1"/>
      <c r="M424" s="1"/>
    </row>
    <row r="425" spans="1:13" x14ac:dyDescent="0.3">
      <c r="A425" s="4" t="s">
        <v>5730</v>
      </c>
      <c r="B425" s="9">
        <v>2.4590000000000001</v>
      </c>
      <c r="C425" s="1"/>
      <c r="E425" s="1"/>
      <c r="F425" s="2"/>
      <c r="G425" s="1"/>
      <c r="H425" s="1"/>
      <c r="J425" s="1"/>
      <c r="K425" s="2"/>
      <c r="L425" s="1"/>
      <c r="M425" s="1"/>
    </row>
    <row r="426" spans="1:13" x14ac:dyDescent="0.3">
      <c r="A426" s="4" t="s">
        <v>3812</v>
      </c>
      <c r="B426" s="9">
        <v>2.4380000000000002</v>
      </c>
      <c r="C426" s="1"/>
      <c r="E426" s="1"/>
      <c r="F426" s="2"/>
      <c r="G426" s="1"/>
      <c r="H426" s="1"/>
      <c r="J426" s="1"/>
      <c r="K426" s="2"/>
      <c r="L426" s="1"/>
      <c r="M426" s="1"/>
    </row>
    <row r="427" spans="1:13" x14ac:dyDescent="0.3">
      <c r="A427" s="4" t="s">
        <v>4387</v>
      </c>
      <c r="B427" s="9">
        <v>2.4169999999999998</v>
      </c>
      <c r="C427" s="1"/>
      <c r="E427" s="1"/>
      <c r="F427" s="2"/>
      <c r="G427" s="1"/>
      <c r="H427" s="1"/>
      <c r="J427" s="1"/>
      <c r="K427" s="2"/>
      <c r="L427" s="1"/>
      <c r="M427" s="1"/>
    </row>
    <row r="428" spans="1:13" x14ac:dyDescent="0.3">
      <c r="A428" s="4" t="s">
        <v>5880</v>
      </c>
      <c r="B428" s="9">
        <v>2.4129999999999998</v>
      </c>
      <c r="C428" s="1"/>
      <c r="E428" s="1"/>
      <c r="F428" s="2"/>
      <c r="G428" s="1"/>
      <c r="H428" s="1"/>
      <c r="J428" s="1"/>
      <c r="K428" s="2"/>
      <c r="L428" s="1"/>
      <c r="M428" s="1"/>
    </row>
    <row r="429" spans="1:13" x14ac:dyDescent="0.3">
      <c r="A429" s="4" t="s">
        <v>4286</v>
      </c>
      <c r="B429" s="9">
        <v>2.411</v>
      </c>
      <c r="C429" s="1"/>
      <c r="E429" s="1"/>
      <c r="F429" s="2"/>
      <c r="G429" s="1"/>
      <c r="H429" s="1"/>
      <c r="J429" s="1"/>
      <c r="K429" s="2"/>
      <c r="L429" s="1"/>
      <c r="M429" s="1"/>
    </row>
    <row r="430" spans="1:13" x14ac:dyDescent="0.3">
      <c r="A430" s="4" t="s">
        <v>5709</v>
      </c>
      <c r="B430" s="9">
        <v>2.4020000000000001</v>
      </c>
      <c r="C430" s="1"/>
      <c r="E430" s="1"/>
      <c r="F430" s="2"/>
      <c r="G430" s="1"/>
      <c r="H430" s="1"/>
      <c r="J430" s="1"/>
      <c r="K430" s="2"/>
      <c r="L430" s="1"/>
      <c r="M430" s="1"/>
    </row>
    <row r="431" spans="1:13" x14ac:dyDescent="0.3">
      <c r="A431" s="4" t="s">
        <v>5839</v>
      </c>
      <c r="B431" s="9">
        <v>2.4020000000000001</v>
      </c>
      <c r="C431" s="1"/>
      <c r="E431" s="1"/>
      <c r="F431" s="2"/>
      <c r="G431" s="1"/>
      <c r="H431" s="1"/>
      <c r="J431" s="1"/>
      <c r="K431" s="2"/>
      <c r="L431" s="1"/>
      <c r="M431" s="1"/>
    </row>
    <row r="432" spans="1:13" ht="28.8" x14ac:dyDescent="0.3">
      <c r="A432" s="4" t="s">
        <v>5858</v>
      </c>
      <c r="B432" s="9">
        <v>2.395</v>
      </c>
      <c r="C432" s="1"/>
      <c r="E432" s="1"/>
      <c r="F432" s="2"/>
      <c r="G432" s="1"/>
      <c r="H432" s="1"/>
      <c r="J432" s="1"/>
      <c r="K432" s="2"/>
      <c r="L432" s="1"/>
      <c r="M432" s="1"/>
    </row>
    <row r="433" spans="1:13" x14ac:dyDescent="0.3">
      <c r="A433" s="4" t="s">
        <v>4242</v>
      </c>
      <c r="B433" s="9">
        <v>2.3730000000000002</v>
      </c>
      <c r="C433" s="1"/>
      <c r="E433" s="1"/>
      <c r="F433" s="2"/>
      <c r="G433" s="1"/>
      <c r="H433" s="1"/>
      <c r="J433" s="1"/>
      <c r="K433" s="2"/>
      <c r="L433" s="1"/>
      <c r="M433" s="1"/>
    </row>
    <row r="434" spans="1:13" x14ac:dyDescent="0.3">
      <c r="A434" s="4" t="s">
        <v>4382</v>
      </c>
      <c r="B434" s="9">
        <v>2.363</v>
      </c>
      <c r="C434" s="1"/>
      <c r="E434" s="1"/>
      <c r="F434" s="2"/>
      <c r="G434" s="1"/>
      <c r="H434" s="1"/>
      <c r="J434" s="1"/>
      <c r="K434" s="2"/>
      <c r="L434" s="1"/>
      <c r="M434" s="1"/>
    </row>
    <row r="435" spans="1:13" x14ac:dyDescent="0.3">
      <c r="A435" s="4" t="s">
        <v>4232</v>
      </c>
      <c r="B435" s="9">
        <v>2.36</v>
      </c>
      <c r="C435" s="1"/>
      <c r="E435" s="1"/>
      <c r="F435" s="2"/>
      <c r="G435" s="1"/>
      <c r="H435" s="1"/>
      <c r="J435" s="1"/>
      <c r="K435" s="2"/>
      <c r="L435" s="1"/>
      <c r="M435" s="1"/>
    </row>
    <row r="436" spans="1:13" x14ac:dyDescent="0.3">
      <c r="A436" s="4" t="s">
        <v>4301</v>
      </c>
      <c r="B436" s="9">
        <v>2.3540000000000001</v>
      </c>
      <c r="C436" s="1"/>
      <c r="E436" s="1"/>
      <c r="F436" s="2"/>
      <c r="G436" s="1"/>
      <c r="H436" s="1"/>
      <c r="J436" s="1"/>
      <c r="K436" s="2"/>
      <c r="L436" s="1"/>
      <c r="M436" s="1"/>
    </row>
    <row r="437" spans="1:13" ht="28.8" x14ac:dyDescent="0.3">
      <c r="A437" s="4" t="s">
        <v>5739</v>
      </c>
      <c r="B437" s="9">
        <v>2.3490000000000002</v>
      </c>
      <c r="C437" s="1"/>
      <c r="E437" s="1"/>
      <c r="F437" s="2"/>
      <c r="G437" s="1"/>
      <c r="H437" s="1"/>
      <c r="J437" s="1"/>
      <c r="K437" s="2"/>
      <c r="L437" s="1"/>
      <c r="M437" s="1"/>
    </row>
    <row r="438" spans="1:13" x14ac:dyDescent="0.3">
      <c r="A438" s="4" t="s">
        <v>5868</v>
      </c>
      <c r="B438" s="9">
        <v>2.3439999999999999</v>
      </c>
      <c r="C438" s="1"/>
      <c r="E438" s="1"/>
      <c r="F438" s="2"/>
      <c r="G438" s="1"/>
      <c r="H438" s="1"/>
      <c r="J438" s="1"/>
      <c r="K438" s="2"/>
      <c r="L438" s="1"/>
      <c r="M438" s="1"/>
    </row>
    <row r="439" spans="1:13" x14ac:dyDescent="0.3">
      <c r="A439" s="4" t="s">
        <v>5873</v>
      </c>
      <c r="B439" s="9">
        <v>2.339</v>
      </c>
      <c r="C439" s="1"/>
      <c r="E439" s="1"/>
      <c r="F439" s="2"/>
      <c r="G439" s="1"/>
      <c r="H439" s="1"/>
      <c r="J439" s="1"/>
      <c r="K439" s="2"/>
      <c r="L439" s="1"/>
      <c r="M439" s="1"/>
    </row>
    <row r="440" spans="1:13" x14ac:dyDescent="0.3">
      <c r="A440" s="4" t="s">
        <v>4712</v>
      </c>
      <c r="B440" s="9">
        <v>2.327</v>
      </c>
      <c r="C440" s="1"/>
      <c r="E440" s="1"/>
      <c r="F440" s="2"/>
      <c r="G440" s="1"/>
      <c r="H440" s="1"/>
      <c r="J440" s="1"/>
      <c r="K440" s="2"/>
      <c r="L440" s="1"/>
      <c r="M440" s="1"/>
    </row>
    <row r="441" spans="1:13" x14ac:dyDescent="0.3">
      <c r="A441" s="4" t="s">
        <v>5738</v>
      </c>
      <c r="B441" s="9">
        <v>2.3199999999999998</v>
      </c>
      <c r="C441" s="1"/>
      <c r="E441" s="1"/>
      <c r="F441" s="2"/>
      <c r="G441" s="1"/>
      <c r="H441" s="1"/>
      <c r="J441" s="1"/>
      <c r="K441" s="2"/>
      <c r="L441" s="1"/>
      <c r="M441" s="1"/>
    </row>
    <row r="442" spans="1:13" x14ac:dyDescent="0.3">
      <c r="A442" s="4" t="s">
        <v>4385</v>
      </c>
      <c r="B442" s="9">
        <v>2.31</v>
      </c>
      <c r="C442" s="1"/>
      <c r="E442" s="1"/>
      <c r="F442" s="2"/>
      <c r="G442" s="1"/>
      <c r="H442" s="1"/>
      <c r="J442" s="1"/>
      <c r="K442" s="2"/>
      <c r="L442" s="1"/>
      <c r="M442" s="1"/>
    </row>
    <row r="443" spans="1:13" ht="28.8" x14ac:dyDescent="0.3">
      <c r="A443" s="4" t="s">
        <v>5855</v>
      </c>
      <c r="B443" s="9">
        <v>2.306</v>
      </c>
      <c r="C443" s="1"/>
      <c r="E443" s="1"/>
      <c r="F443" s="2"/>
      <c r="G443" s="1"/>
      <c r="H443" s="1"/>
      <c r="J443" s="1"/>
      <c r="K443" s="2"/>
      <c r="L443" s="1"/>
      <c r="M443" s="1"/>
    </row>
    <row r="444" spans="1:13" x14ac:dyDescent="0.3">
      <c r="A444" s="4" t="s">
        <v>3844</v>
      </c>
      <c r="B444" s="9">
        <v>2.2970000000000002</v>
      </c>
      <c r="C444" s="1"/>
      <c r="E444" s="1"/>
      <c r="F444" s="2"/>
      <c r="G444" s="1"/>
      <c r="H444" s="1"/>
      <c r="J444" s="1"/>
      <c r="K444" s="2"/>
      <c r="L444" s="1"/>
      <c r="M444" s="1"/>
    </row>
    <row r="445" spans="1:13" x14ac:dyDescent="0.3">
      <c r="A445" s="4" t="s">
        <v>4255</v>
      </c>
      <c r="B445" s="9">
        <v>2.2959999999999998</v>
      </c>
      <c r="C445" s="1"/>
      <c r="E445" s="1"/>
      <c r="F445" s="2"/>
      <c r="G445" s="1"/>
      <c r="H445" s="1"/>
      <c r="J445" s="1"/>
      <c r="K445" s="2"/>
      <c r="L445" s="1"/>
      <c r="M445" s="1"/>
    </row>
    <row r="446" spans="1:13" x14ac:dyDescent="0.3">
      <c r="A446" s="4" t="s">
        <v>4812</v>
      </c>
      <c r="B446" s="9">
        <v>2.2879999999999998</v>
      </c>
      <c r="C446" s="1"/>
      <c r="E446" s="1"/>
      <c r="F446" s="2"/>
      <c r="G446" s="1"/>
      <c r="H446" s="1"/>
      <c r="J446" s="1"/>
      <c r="K446" s="2"/>
      <c r="L446" s="1"/>
      <c r="M446" s="1"/>
    </row>
    <row r="447" spans="1:13" x14ac:dyDescent="0.3">
      <c r="A447" s="4" t="s">
        <v>5721</v>
      </c>
      <c r="B447" s="9">
        <v>2.2879999999999998</v>
      </c>
      <c r="C447" s="1"/>
      <c r="E447" s="1"/>
      <c r="F447" s="2"/>
      <c r="G447" s="1"/>
      <c r="H447" s="1"/>
      <c r="J447" s="1"/>
      <c r="K447" s="2"/>
      <c r="L447" s="1"/>
      <c r="M447" s="1"/>
    </row>
    <row r="448" spans="1:13" x14ac:dyDescent="0.3">
      <c r="A448" s="4" t="s">
        <v>4223</v>
      </c>
      <c r="B448" s="9">
        <v>2.286</v>
      </c>
      <c r="C448" s="1"/>
      <c r="E448" s="1"/>
      <c r="F448" s="2"/>
      <c r="G448" s="1"/>
      <c r="H448" s="1"/>
      <c r="J448" s="1"/>
      <c r="K448" s="2"/>
      <c r="L448" s="1"/>
      <c r="M448" s="1"/>
    </row>
    <row r="449" spans="1:13" x14ac:dyDescent="0.3">
      <c r="A449" s="4" t="s">
        <v>5067</v>
      </c>
      <c r="B449" s="9">
        <v>2.27</v>
      </c>
      <c r="C449" s="1"/>
      <c r="E449" s="1"/>
      <c r="F449" s="2"/>
      <c r="G449" s="1"/>
      <c r="H449" s="1"/>
      <c r="J449" s="1"/>
      <c r="K449" s="2"/>
      <c r="L449" s="1"/>
      <c r="M449" s="1"/>
    </row>
    <row r="450" spans="1:13" x14ac:dyDescent="0.3">
      <c r="A450" s="4" t="s">
        <v>5545</v>
      </c>
      <c r="B450" s="9">
        <v>2.2690000000000001</v>
      </c>
      <c r="C450" s="1"/>
      <c r="E450" s="1"/>
      <c r="F450" s="2"/>
      <c r="G450" s="1"/>
      <c r="H450" s="1"/>
      <c r="J450" s="1"/>
      <c r="K450" s="2"/>
      <c r="L450" s="1"/>
      <c r="M450" s="1"/>
    </row>
    <row r="451" spans="1:13" x14ac:dyDescent="0.3">
      <c r="A451" s="4" t="s">
        <v>5733</v>
      </c>
      <c r="B451" s="9">
        <v>2.2690000000000001</v>
      </c>
      <c r="C451" s="1"/>
      <c r="E451" s="1"/>
      <c r="F451" s="2"/>
      <c r="G451" s="1"/>
      <c r="H451" s="1"/>
      <c r="J451" s="1"/>
      <c r="K451" s="2"/>
      <c r="L451" s="1"/>
      <c r="M451" s="1"/>
    </row>
    <row r="452" spans="1:13" x14ac:dyDescent="0.3">
      <c r="A452" s="4" t="s">
        <v>3846</v>
      </c>
      <c r="B452" s="9">
        <v>2.2669999999999999</v>
      </c>
      <c r="C452" s="1"/>
      <c r="E452" s="1"/>
      <c r="F452" s="2"/>
      <c r="G452" s="1"/>
      <c r="H452" s="1"/>
      <c r="J452" s="1"/>
      <c r="K452" s="2"/>
      <c r="L452" s="1"/>
      <c r="M452" s="1"/>
    </row>
    <row r="453" spans="1:13" x14ac:dyDescent="0.3">
      <c r="A453" s="4" t="s">
        <v>5392</v>
      </c>
      <c r="B453" s="9">
        <v>2.2669999999999999</v>
      </c>
      <c r="C453" s="1"/>
      <c r="E453" s="1"/>
      <c r="F453" s="2"/>
      <c r="G453" s="1"/>
      <c r="H453" s="1"/>
      <c r="J453" s="1"/>
      <c r="K453" s="2"/>
      <c r="L453" s="1"/>
      <c r="M453" s="1"/>
    </row>
    <row r="454" spans="1:13" x14ac:dyDescent="0.3">
      <c r="A454" s="4" t="s">
        <v>5016</v>
      </c>
      <c r="B454" s="9">
        <v>2.266</v>
      </c>
      <c r="C454" s="1"/>
      <c r="E454" s="1"/>
      <c r="F454" s="2"/>
      <c r="G454" s="1"/>
      <c r="H454" s="1"/>
      <c r="J454" s="1"/>
      <c r="K454" s="2"/>
      <c r="L454" s="1"/>
      <c r="M454" s="1"/>
    </row>
    <row r="455" spans="1:13" x14ac:dyDescent="0.3">
      <c r="A455" s="4" t="s">
        <v>4827</v>
      </c>
      <c r="B455" s="9">
        <v>2.2650000000000001</v>
      </c>
      <c r="C455" s="1"/>
      <c r="E455" s="1"/>
      <c r="F455" s="2"/>
      <c r="G455" s="1"/>
      <c r="H455" s="1"/>
      <c r="J455" s="1"/>
      <c r="K455" s="2"/>
      <c r="L455" s="1"/>
      <c r="M455" s="1"/>
    </row>
    <row r="456" spans="1:13" ht="28.8" x14ac:dyDescent="0.3">
      <c r="A456" s="4" t="s">
        <v>5861</v>
      </c>
      <c r="B456" s="9">
        <v>2.2320000000000002</v>
      </c>
      <c r="C456" s="1"/>
      <c r="E456" s="1"/>
      <c r="F456" s="2"/>
      <c r="G456" s="1"/>
      <c r="H456" s="1"/>
      <c r="J456" s="1"/>
      <c r="K456" s="2"/>
      <c r="L456" s="1"/>
      <c r="M456" s="1"/>
    </row>
    <row r="457" spans="1:13" x14ac:dyDescent="0.3">
      <c r="A457" s="4" t="s">
        <v>5669</v>
      </c>
      <c r="B457" s="9">
        <v>2.23</v>
      </c>
      <c r="C457" s="1"/>
      <c r="E457" s="1"/>
      <c r="F457" s="2"/>
      <c r="G457" s="1"/>
      <c r="H457" s="1"/>
      <c r="J457" s="1"/>
      <c r="K457" s="2"/>
      <c r="L457" s="1"/>
      <c r="M457" s="1"/>
    </row>
    <row r="458" spans="1:13" x14ac:dyDescent="0.3">
      <c r="A458" s="4" t="s">
        <v>4403</v>
      </c>
      <c r="B458" s="9">
        <v>2.2229999999999999</v>
      </c>
      <c r="C458" s="1"/>
      <c r="E458" s="1"/>
      <c r="F458" s="2"/>
      <c r="G458" s="1"/>
      <c r="H458" s="1"/>
      <c r="J458" s="1"/>
      <c r="K458" s="2"/>
      <c r="L458" s="1"/>
      <c r="M458" s="1"/>
    </row>
    <row r="459" spans="1:13" x14ac:dyDescent="0.3">
      <c r="A459" s="4" t="s">
        <v>5017</v>
      </c>
      <c r="B459" s="9">
        <v>2.2200000000000002</v>
      </c>
      <c r="C459" s="1"/>
      <c r="E459" s="1"/>
      <c r="F459" s="2"/>
      <c r="G459" s="1"/>
      <c r="H459" s="1"/>
      <c r="J459" s="1"/>
      <c r="K459" s="2"/>
      <c r="L459" s="1"/>
      <c r="M459" s="1"/>
    </row>
    <row r="460" spans="1:13" ht="28.8" x14ac:dyDescent="0.3">
      <c r="A460" s="4" t="s">
        <v>5846</v>
      </c>
      <c r="B460" s="9">
        <v>2.21</v>
      </c>
      <c r="C460" s="1"/>
      <c r="E460" s="1"/>
      <c r="F460" s="2"/>
      <c r="G460" s="1"/>
      <c r="H460" s="1"/>
      <c r="J460" s="1"/>
      <c r="K460" s="2"/>
      <c r="L460" s="1"/>
      <c r="M460" s="1"/>
    </row>
    <row r="461" spans="1:13" x14ac:dyDescent="0.3">
      <c r="A461" s="4" t="s">
        <v>5063</v>
      </c>
      <c r="B461" s="9">
        <v>2.2090000000000001</v>
      </c>
      <c r="C461" s="1"/>
      <c r="E461" s="1"/>
      <c r="F461" s="2"/>
      <c r="G461" s="1"/>
      <c r="H461" s="1"/>
      <c r="J461" s="1"/>
      <c r="K461" s="2"/>
      <c r="L461" s="1"/>
      <c r="M461" s="1"/>
    </row>
    <row r="462" spans="1:13" ht="28.8" x14ac:dyDescent="0.3">
      <c r="A462" s="4" t="s">
        <v>5845</v>
      </c>
      <c r="B462" s="9">
        <v>2.19</v>
      </c>
      <c r="C462" s="1"/>
      <c r="E462" s="1"/>
      <c r="F462" s="2"/>
      <c r="G462" s="1"/>
      <c r="H462" s="1"/>
      <c r="J462" s="1"/>
      <c r="K462" s="2"/>
      <c r="L462" s="1"/>
      <c r="M462" s="1"/>
    </row>
    <row r="463" spans="1:13" x14ac:dyDescent="0.3">
      <c r="A463" s="4" t="s">
        <v>5863</v>
      </c>
      <c r="B463" s="9">
        <v>2.1869999999999998</v>
      </c>
      <c r="C463" s="1"/>
      <c r="E463" s="1"/>
      <c r="F463" s="2"/>
      <c r="G463" s="1"/>
      <c r="H463" s="1"/>
      <c r="J463" s="1"/>
      <c r="K463" s="2"/>
      <c r="L463" s="1"/>
      <c r="M463" s="1"/>
    </row>
    <row r="464" spans="1:13" x14ac:dyDescent="0.3">
      <c r="A464" s="4" t="s">
        <v>5818</v>
      </c>
      <c r="B464" s="9">
        <v>2.1850000000000001</v>
      </c>
      <c r="C464" s="1"/>
      <c r="E464" s="1"/>
      <c r="F464" s="2"/>
      <c r="G464" s="1"/>
      <c r="H464" s="1"/>
      <c r="J464" s="1"/>
      <c r="K464" s="2"/>
      <c r="L464" s="1"/>
      <c r="M464" s="1"/>
    </row>
    <row r="465" spans="1:13" x14ac:dyDescent="0.3">
      <c r="A465" s="4" t="s">
        <v>5245</v>
      </c>
      <c r="B465" s="9">
        <v>2.1840000000000002</v>
      </c>
      <c r="C465" s="1"/>
      <c r="E465" s="1"/>
      <c r="F465" s="2"/>
      <c r="G465" s="1"/>
      <c r="H465" s="1"/>
      <c r="J465" s="1"/>
      <c r="K465" s="2"/>
      <c r="L465" s="1"/>
      <c r="M465" s="1"/>
    </row>
    <row r="466" spans="1:13" x14ac:dyDescent="0.3">
      <c r="A466" s="4" t="s">
        <v>4261</v>
      </c>
      <c r="B466" s="9">
        <v>2.1829999999999998</v>
      </c>
      <c r="C466" s="1"/>
      <c r="E466" s="1"/>
      <c r="F466" s="2"/>
      <c r="G466" s="1"/>
      <c r="H466" s="1"/>
      <c r="J466" s="1"/>
      <c r="K466" s="2"/>
      <c r="L466" s="1"/>
      <c r="M466" s="1"/>
    </row>
    <row r="467" spans="1:13" x14ac:dyDescent="0.3">
      <c r="A467" s="4" t="s">
        <v>5745</v>
      </c>
      <c r="B467" s="9">
        <v>2.1760000000000002</v>
      </c>
      <c r="C467" s="1"/>
      <c r="E467" s="1"/>
      <c r="F467" s="2"/>
      <c r="G467" s="1"/>
      <c r="H467" s="1"/>
      <c r="J467" s="1"/>
      <c r="K467" s="2"/>
      <c r="L467" s="1"/>
      <c r="M467" s="1"/>
    </row>
    <row r="468" spans="1:13" x14ac:dyDescent="0.3">
      <c r="A468" s="4" t="s">
        <v>4511</v>
      </c>
      <c r="B468" s="9">
        <v>2.169</v>
      </c>
      <c r="C468" s="1"/>
      <c r="E468" s="1"/>
      <c r="F468" s="2"/>
      <c r="G468" s="1"/>
      <c r="H468" s="1"/>
      <c r="J468" s="1"/>
      <c r="K468" s="2"/>
      <c r="L468" s="1"/>
      <c r="M468" s="1"/>
    </row>
    <row r="469" spans="1:13" x14ac:dyDescent="0.3">
      <c r="A469" s="4" t="s">
        <v>4881</v>
      </c>
      <c r="B469" s="9">
        <v>2.165</v>
      </c>
      <c r="C469" s="1"/>
      <c r="E469" s="1"/>
      <c r="F469" s="2"/>
      <c r="G469" s="1"/>
      <c r="H469" s="1"/>
      <c r="J469" s="1"/>
      <c r="K469" s="2"/>
      <c r="L469" s="1"/>
      <c r="M469" s="1"/>
    </row>
    <row r="470" spans="1:13" x14ac:dyDescent="0.3">
      <c r="A470" s="4" t="s">
        <v>5687</v>
      </c>
      <c r="B470" s="9">
        <v>2.165</v>
      </c>
      <c r="C470" s="1"/>
      <c r="E470" s="1"/>
      <c r="F470" s="2"/>
      <c r="G470" s="1"/>
      <c r="H470" s="1"/>
      <c r="J470" s="1"/>
      <c r="K470" s="2"/>
      <c r="L470" s="1"/>
      <c r="M470" s="1"/>
    </row>
    <row r="471" spans="1:13" x14ac:dyDescent="0.3">
      <c r="A471" s="4" t="s">
        <v>5719</v>
      </c>
      <c r="B471" s="9">
        <v>2.157</v>
      </c>
      <c r="C471" s="1"/>
      <c r="E471" s="1"/>
      <c r="F471" s="2"/>
      <c r="G471" s="1"/>
      <c r="H471" s="1"/>
      <c r="J471" s="1"/>
      <c r="K471" s="2"/>
      <c r="L471" s="1"/>
      <c r="M471" s="1"/>
    </row>
    <row r="472" spans="1:13" x14ac:dyDescent="0.3">
      <c r="A472" s="4" t="s">
        <v>4844</v>
      </c>
      <c r="B472" s="9">
        <v>2.1419999999999999</v>
      </c>
      <c r="C472" s="1"/>
      <c r="E472" s="1"/>
      <c r="F472" s="2"/>
      <c r="G472" s="1"/>
      <c r="H472" s="1"/>
      <c r="J472" s="1"/>
      <c r="K472" s="2"/>
      <c r="L472" s="1"/>
      <c r="M472" s="1"/>
    </row>
    <row r="473" spans="1:13" x14ac:dyDescent="0.3">
      <c r="A473" s="4" t="s">
        <v>5708</v>
      </c>
      <c r="B473" s="9">
        <v>2.1389999999999998</v>
      </c>
      <c r="C473" s="1"/>
      <c r="E473" s="1"/>
      <c r="F473" s="2"/>
      <c r="G473" s="1"/>
      <c r="H473" s="1"/>
      <c r="J473" s="1"/>
      <c r="K473" s="2"/>
      <c r="L473" s="1"/>
      <c r="M473" s="1"/>
    </row>
    <row r="474" spans="1:13" x14ac:dyDescent="0.3">
      <c r="A474" s="4" t="s">
        <v>5866</v>
      </c>
      <c r="B474" s="9">
        <v>2.113</v>
      </c>
      <c r="C474" s="1"/>
      <c r="E474" s="1"/>
      <c r="F474" s="2"/>
      <c r="G474" s="1"/>
      <c r="H474" s="1"/>
      <c r="J474" s="1"/>
      <c r="K474" s="2"/>
      <c r="L474" s="1"/>
      <c r="M474" s="1"/>
    </row>
    <row r="475" spans="1:13" x14ac:dyDescent="0.3">
      <c r="A475" s="4" t="s">
        <v>5748</v>
      </c>
      <c r="B475" s="9">
        <v>2.105</v>
      </c>
      <c r="C475" s="1"/>
      <c r="E475" s="1"/>
      <c r="F475" s="2"/>
      <c r="G475" s="1"/>
      <c r="H475" s="1"/>
      <c r="J475" s="1"/>
      <c r="K475" s="2"/>
      <c r="L475" s="1"/>
      <c r="M475" s="1"/>
    </row>
    <row r="476" spans="1:13" x14ac:dyDescent="0.3">
      <c r="A476" s="4" t="s">
        <v>3821</v>
      </c>
      <c r="B476" s="9">
        <v>2.1030000000000002</v>
      </c>
      <c r="C476" s="1"/>
      <c r="E476" s="1"/>
      <c r="F476" s="2"/>
      <c r="G476" s="1"/>
      <c r="H476" s="1"/>
      <c r="J476" s="1"/>
      <c r="K476" s="2"/>
      <c r="L476" s="1"/>
      <c r="M476" s="1"/>
    </row>
    <row r="477" spans="1:13" x14ac:dyDescent="0.3">
      <c r="A477" s="4" t="s">
        <v>3826</v>
      </c>
      <c r="B477" s="9">
        <v>2.0939999999999999</v>
      </c>
      <c r="C477" s="1"/>
      <c r="E477" s="1"/>
      <c r="F477" s="2"/>
      <c r="G477" s="1"/>
      <c r="H477" s="1"/>
      <c r="J477" s="1"/>
      <c r="K477" s="2"/>
      <c r="L477" s="1"/>
      <c r="M477" s="1"/>
    </row>
    <row r="478" spans="1:13" x14ac:dyDescent="0.3">
      <c r="A478" s="4" t="s">
        <v>4225</v>
      </c>
      <c r="B478" s="9">
        <v>2.0910000000000002</v>
      </c>
      <c r="C478" s="1"/>
      <c r="E478" s="1"/>
      <c r="F478" s="2"/>
      <c r="G478" s="1"/>
      <c r="H478" s="1"/>
      <c r="J478" s="1"/>
      <c r="K478" s="2"/>
      <c r="L478" s="1"/>
      <c r="M478" s="1"/>
    </row>
    <row r="479" spans="1:13" x14ac:dyDescent="0.3">
      <c r="A479" s="4" t="s">
        <v>4236</v>
      </c>
      <c r="B479" s="9">
        <v>2.089</v>
      </c>
      <c r="C479" s="1"/>
      <c r="E479" s="1"/>
      <c r="F479" s="2"/>
      <c r="G479" s="1"/>
      <c r="H479" s="1"/>
      <c r="J479" s="1"/>
      <c r="K479" s="2"/>
      <c r="L479" s="1"/>
      <c r="M479" s="1"/>
    </row>
    <row r="480" spans="1:13" x14ac:dyDescent="0.3">
      <c r="A480" s="4" t="s">
        <v>4392</v>
      </c>
      <c r="B480" s="9">
        <v>2.069</v>
      </c>
      <c r="C480" s="1"/>
      <c r="E480" s="1"/>
      <c r="F480" s="2"/>
      <c r="G480" s="1"/>
      <c r="H480" s="1"/>
      <c r="J480" s="1"/>
      <c r="K480" s="2"/>
      <c r="L480" s="1"/>
      <c r="M480" s="1"/>
    </row>
    <row r="481" spans="1:13" x14ac:dyDescent="0.3">
      <c r="A481" s="4" t="s">
        <v>5735</v>
      </c>
      <c r="B481" s="9">
        <v>2.0670000000000002</v>
      </c>
      <c r="C481" s="1"/>
      <c r="E481" s="1"/>
      <c r="F481" s="2"/>
      <c r="G481" s="1"/>
      <c r="H481" s="1"/>
      <c r="J481" s="1"/>
      <c r="K481" s="2"/>
      <c r="L481" s="1"/>
      <c r="M481" s="1"/>
    </row>
    <row r="482" spans="1:13" x14ac:dyDescent="0.3">
      <c r="A482" s="4" t="s">
        <v>5869</v>
      </c>
      <c r="B482" s="9">
        <v>2.0640000000000001</v>
      </c>
      <c r="C482" s="1"/>
      <c r="E482" s="1"/>
      <c r="F482" s="2"/>
      <c r="G482" s="1"/>
      <c r="H482" s="1"/>
      <c r="J482" s="1"/>
      <c r="K482" s="2"/>
      <c r="L482" s="1"/>
      <c r="M482" s="1"/>
    </row>
    <row r="483" spans="1:13" x14ac:dyDescent="0.3">
      <c r="A483" s="4" t="s">
        <v>5850</v>
      </c>
      <c r="B483" s="9">
        <v>2.0619999999999998</v>
      </c>
      <c r="C483" s="1"/>
      <c r="E483" s="1"/>
      <c r="F483" s="2"/>
      <c r="G483" s="1"/>
      <c r="H483" s="1"/>
      <c r="J483" s="1"/>
      <c r="K483" s="2"/>
      <c r="L483" s="1"/>
      <c r="M483" s="1"/>
    </row>
    <row r="484" spans="1:13" x14ac:dyDescent="0.3">
      <c r="A484" s="4" t="s">
        <v>4736</v>
      </c>
      <c r="B484" s="9">
        <v>2.06</v>
      </c>
      <c r="C484" s="1"/>
      <c r="E484" s="1"/>
      <c r="F484" s="2"/>
      <c r="G484" s="1"/>
      <c r="H484" s="1"/>
      <c r="J484" s="1"/>
      <c r="K484" s="2"/>
      <c r="L484" s="1"/>
      <c r="M484" s="1"/>
    </row>
    <row r="485" spans="1:13" x14ac:dyDescent="0.3">
      <c r="A485" s="4" t="s">
        <v>4231</v>
      </c>
      <c r="B485" s="9">
        <v>2.0510000000000002</v>
      </c>
      <c r="C485" s="1"/>
      <c r="E485" s="1"/>
      <c r="F485" s="2"/>
      <c r="G485" s="1"/>
      <c r="H485" s="1"/>
      <c r="J485" s="1"/>
      <c r="K485" s="2"/>
      <c r="L485" s="1"/>
      <c r="M485" s="1"/>
    </row>
    <row r="486" spans="1:13" x14ac:dyDescent="0.3">
      <c r="A486" s="4" t="s">
        <v>4508</v>
      </c>
      <c r="B486" s="9">
        <v>2.036</v>
      </c>
      <c r="C486" s="1"/>
      <c r="E486" s="1"/>
      <c r="F486" s="2"/>
      <c r="G486" s="1"/>
      <c r="H486" s="1"/>
      <c r="J486" s="1"/>
      <c r="K486" s="2"/>
      <c r="L486" s="1"/>
      <c r="M486" s="1"/>
    </row>
    <row r="487" spans="1:13" x14ac:dyDescent="0.3">
      <c r="A487" s="4" t="s">
        <v>5741</v>
      </c>
      <c r="B487" s="9">
        <v>2.032</v>
      </c>
      <c r="C487" s="1"/>
      <c r="E487" s="1"/>
      <c r="F487" s="2"/>
      <c r="G487" s="1"/>
      <c r="H487" s="1"/>
      <c r="J487" s="1"/>
      <c r="K487" s="2"/>
      <c r="L487" s="1"/>
      <c r="M487" s="1"/>
    </row>
    <row r="488" spans="1:13" x14ac:dyDescent="0.3">
      <c r="A488" s="4" t="s">
        <v>5865</v>
      </c>
      <c r="B488" s="9">
        <v>2.0310000000000001</v>
      </c>
      <c r="C488" s="1"/>
      <c r="E488" s="1"/>
      <c r="F488" s="2"/>
      <c r="G488" s="1"/>
      <c r="H488" s="1"/>
      <c r="J488" s="1"/>
      <c r="K488" s="2"/>
      <c r="L488" s="1"/>
      <c r="M488" s="1"/>
    </row>
    <row r="489" spans="1:13" x14ac:dyDescent="0.3">
      <c r="A489" s="4" t="s">
        <v>3843</v>
      </c>
      <c r="B489" s="9">
        <v>2.0299999999999998</v>
      </c>
      <c r="C489" s="1"/>
      <c r="E489" s="1"/>
      <c r="F489" s="2"/>
      <c r="G489" s="1"/>
      <c r="H489" s="1"/>
      <c r="J489" s="1"/>
      <c r="K489" s="2"/>
      <c r="L489" s="1"/>
      <c r="M489" s="1"/>
    </row>
    <row r="490" spans="1:13" ht="28.8" x14ac:dyDescent="0.3">
      <c r="A490" s="4" t="s">
        <v>5877</v>
      </c>
      <c r="B490" s="9">
        <v>2.028</v>
      </c>
      <c r="C490" s="1"/>
      <c r="E490" s="1"/>
      <c r="F490" s="2"/>
      <c r="G490" s="1"/>
      <c r="H490" s="1"/>
      <c r="J490" s="1"/>
      <c r="K490" s="2"/>
      <c r="L490" s="1"/>
      <c r="M490" s="1"/>
    </row>
    <row r="491" spans="1:13" x14ac:dyDescent="0.3">
      <c r="A491" s="4" t="s">
        <v>5674</v>
      </c>
      <c r="B491" s="9">
        <v>2.0230000000000001</v>
      </c>
      <c r="C491" s="1"/>
      <c r="E491" s="1"/>
      <c r="F491" s="2"/>
      <c r="G491" s="1"/>
      <c r="H491" s="1"/>
      <c r="J491" s="1"/>
      <c r="K491" s="2"/>
      <c r="L491" s="1"/>
      <c r="M491" s="1"/>
    </row>
    <row r="492" spans="1:13" x14ac:dyDescent="0.3">
      <c r="A492" s="4" t="s">
        <v>4840</v>
      </c>
      <c r="B492" s="9">
        <v>2.0190000000000001</v>
      </c>
      <c r="C492" s="1"/>
      <c r="E492" s="1"/>
      <c r="F492" s="2"/>
      <c r="G492" s="1"/>
      <c r="H492" s="1"/>
      <c r="J492" s="1"/>
      <c r="K492" s="2"/>
      <c r="L492" s="1"/>
      <c r="M492" s="1"/>
    </row>
    <row r="493" spans="1:13" ht="28.8" x14ac:dyDescent="0.3">
      <c r="A493" s="4" t="s">
        <v>5729</v>
      </c>
      <c r="B493" s="9">
        <v>2.0169999999999999</v>
      </c>
      <c r="C493" s="1"/>
      <c r="E493" s="1"/>
      <c r="F493" s="2"/>
      <c r="G493" s="1"/>
      <c r="H493" s="1"/>
      <c r="J493" s="1"/>
      <c r="K493" s="2"/>
      <c r="L493" s="1"/>
      <c r="M493" s="1"/>
    </row>
    <row r="494" spans="1:13" ht="28.8" x14ac:dyDescent="0.3">
      <c r="A494" s="4" t="s">
        <v>5857</v>
      </c>
      <c r="B494" s="9">
        <v>2.008</v>
      </c>
      <c r="C494" s="1"/>
      <c r="E494" s="1"/>
      <c r="F494" s="2"/>
      <c r="G494" s="1"/>
      <c r="H494" s="1"/>
      <c r="J494" s="1"/>
      <c r="K494" s="2"/>
      <c r="L494" s="1"/>
      <c r="M494" s="1"/>
    </row>
    <row r="495" spans="1:13" x14ac:dyDescent="0.3">
      <c r="A495" s="4" t="s">
        <v>4156</v>
      </c>
      <c r="B495" s="9">
        <v>2.0059999999999998</v>
      </c>
      <c r="C495" s="1"/>
      <c r="E495" s="1"/>
      <c r="F495" s="2"/>
      <c r="G495" s="1"/>
      <c r="H495" s="1"/>
      <c r="J495" s="1"/>
      <c r="K495" s="2"/>
      <c r="L495" s="1"/>
      <c r="M495" s="1"/>
    </row>
    <row r="496" spans="1:13" ht="28.8" x14ac:dyDescent="0.3">
      <c r="A496" s="4" t="s">
        <v>5859</v>
      </c>
      <c r="B496" s="9">
        <v>2.0049999999999999</v>
      </c>
      <c r="C496" s="1"/>
      <c r="E496" s="1"/>
      <c r="F496" s="2"/>
      <c r="G496" s="1"/>
      <c r="H496" s="1"/>
      <c r="J496" s="1"/>
      <c r="K496" s="2"/>
      <c r="L496" s="1"/>
      <c r="M496" s="1"/>
    </row>
    <row r="497" spans="1:13" x14ac:dyDescent="0.3">
      <c r="A497" s="4" t="s">
        <v>4735</v>
      </c>
      <c r="B497" s="9">
        <v>2.0019999999999998</v>
      </c>
      <c r="C497" s="1"/>
      <c r="E497" s="1"/>
      <c r="F497" s="2"/>
      <c r="G497" s="1"/>
      <c r="H497" s="1"/>
      <c r="J497" s="1"/>
      <c r="K497" s="2"/>
      <c r="L497" s="1"/>
      <c r="M497" s="1"/>
    </row>
    <row r="498" spans="1:13" x14ac:dyDescent="0.3">
      <c r="A498" s="4" t="s">
        <v>4814</v>
      </c>
      <c r="B498" s="9">
        <v>1.992</v>
      </c>
      <c r="C498" s="1"/>
      <c r="E498" s="1"/>
      <c r="F498" s="2"/>
      <c r="G498" s="1"/>
      <c r="H498" s="1"/>
      <c r="J498" s="1"/>
      <c r="K498" s="2"/>
      <c r="L498" s="1"/>
      <c r="M498" s="1"/>
    </row>
    <row r="499" spans="1:13" x14ac:dyDescent="0.3">
      <c r="A499" s="4" t="s">
        <v>5061</v>
      </c>
      <c r="B499" s="9">
        <v>1.986</v>
      </c>
      <c r="C499" s="1"/>
      <c r="E499" s="1"/>
      <c r="F499" s="2"/>
      <c r="G499" s="1"/>
      <c r="H499" s="1"/>
      <c r="J499" s="1"/>
      <c r="K499" s="2"/>
      <c r="L499" s="1"/>
      <c r="M499" s="1"/>
    </row>
    <row r="500" spans="1:13" x14ac:dyDescent="0.3">
      <c r="A500" s="4" t="s">
        <v>5742</v>
      </c>
      <c r="B500" s="9">
        <v>1.986</v>
      </c>
      <c r="C500" s="1"/>
      <c r="E500" s="1"/>
      <c r="F500" s="2"/>
      <c r="G500" s="1"/>
      <c r="H500" s="1"/>
      <c r="J500" s="1"/>
      <c r="K500" s="2"/>
      <c r="L500" s="1"/>
      <c r="M500" s="1"/>
    </row>
    <row r="501" spans="1:13" x14ac:dyDescent="0.3">
      <c r="A501" s="4" t="s">
        <v>4738</v>
      </c>
      <c r="B501" s="9">
        <v>1.9830000000000001</v>
      </c>
      <c r="C501" s="1"/>
      <c r="E501" s="1"/>
      <c r="F501" s="2"/>
      <c r="G501" s="1"/>
      <c r="H501" s="1"/>
      <c r="J501" s="1"/>
      <c r="K501" s="2"/>
      <c r="L501" s="1"/>
      <c r="M501" s="1"/>
    </row>
    <row r="502" spans="1:13" x14ac:dyDescent="0.3">
      <c r="A502" s="4" t="s">
        <v>5539</v>
      </c>
      <c r="B502" s="9">
        <v>1.982</v>
      </c>
      <c r="C502" s="1"/>
      <c r="E502" s="1"/>
      <c r="F502" s="2"/>
      <c r="G502" s="1"/>
      <c r="H502" s="1"/>
      <c r="J502" s="1"/>
      <c r="K502" s="2"/>
      <c r="L502" s="1"/>
      <c r="M502" s="1"/>
    </row>
    <row r="503" spans="1:13" x14ac:dyDescent="0.3">
      <c r="A503" s="4" t="s">
        <v>5015</v>
      </c>
      <c r="B503" s="9">
        <v>1.9730000000000001</v>
      </c>
      <c r="C503" s="1"/>
      <c r="E503" s="1"/>
      <c r="F503" s="2"/>
      <c r="G503" s="1"/>
      <c r="H503" s="1"/>
      <c r="J503" s="1"/>
      <c r="K503" s="2"/>
      <c r="L503" s="1"/>
      <c r="M503" s="1"/>
    </row>
    <row r="504" spans="1:13" x14ac:dyDescent="0.3">
      <c r="A504" s="4" t="s">
        <v>5552</v>
      </c>
      <c r="B504" s="9">
        <v>1.9670000000000001</v>
      </c>
      <c r="C504" s="1"/>
      <c r="E504" s="1"/>
      <c r="F504" s="2"/>
      <c r="G504" s="1"/>
      <c r="H504" s="1"/>
      <c r="J504" s="1"/>
      <c r="K504" s="2"/>
      <c r="L504" s="1"/>
      <c r="M504" s="1"/>
    </row>
    <row r="505" spans="1:13" x14ac:dyDescent="0.3">
      <c r="A505" s="4" t="s">
        <v>4024</v>
      </c>
      <c r="B505" s="9">
        <v>1.9650000000000001</v>
      </c>
      <c r="C505" s="1"/>
      <c r="E505" s="1"/>
      <c r="F505" s="2"/>
      <c r="G505" s="1"/>
      <c r="H505" s="1"/>
      <c r="J505" s="1"/>
      <c r="K505" s="2"/>
      <c r="L505" s="1"/>
      <c r="M505" s="1"/>
    </row>
    <row r="506" spans="1:13" x14ac:dyDescent="0.3">
      <c r="A506" s="4" t="s">
        <v>5644</v>
      </c>
      <c r="B506" s="9">
        <v>1.964</v>
      </c>
      <c r="C506" s="1"/>
      <c r="E506" s="1"/>
      <c r="F506" s="2"/>
      <c r="G506" s="1"/>
      <c r="H506" s="1"/>
      <c r="J506" s="1"/>
      <c r="K506" s="2"/>
      <c r="L506" s="1"/>
      <c r="M506" s="1"/>
    </row>
    <row r="507" spans="1:13" x14ac:dyDescent="0.3">
      <c r="A507" s="4" t="s">
        <v>5531</v>
      </c>
      <c r="B507" s="9">
        <v>1.962</v>
      </c>
      <c r="C507" s="1"/>
      <c r="E507" s="1"/>
      <c r="F507" s="2"/>
      <c r="G507" s="1"/>
      <c r="H507" s="1"/>
      <c r="J507" s="1"/>
      <c r="K507" s="2"/>
      <c r="L507" s="1"/>
      <c r="M507" s="1"/>
    </row>
    <row r="508" spans="1:13" x14ac:dyDescent="0.3">
      <c r="A508" s="4" t="s">
        <v>5206</v>
      </c>
      <c r="B508" s="9">
        <v>1.958</v>
      </c>
      <c r="C508" s="1"/>
      <c r="E508" s="1"/>
      <c r="F508" s="2"/>
      <c r="G508" s="1"/>
      <c r="H508" s="1"/>
      <c r="J508" s="1"/>
      <c r="K508" s="2"/>
      <c r="L508" s="1"/>
      <c r="M508" s="1"/>
    </row>
    <row r="509" spans="1:13" x14ac:dyDescent="0.3">
      <c r="A509" s="4" t="s">
        <v>4224</v>
      </c>
      <c r="B509" s="9">
        <v>1.952</v>
      </c>
      <c r="C509" s="1"/>
      <c r="E509" s="1"/>
      <c r="F509" s="2"/>
      <c r="G509" s="1"/>
      <c r="H509" s="1"/>
      <c r="J509" s="1"/>
      <c r="K509" s="2"/>
      <c r="L509" s="1"/>
      <c r="M509" s="1"/>
    </row>
    <row r="510" spans="1:13" x14ac:dyDescent="0.3">
      <c r="A510" s="4" t="s">
        <v>5852</v>
      </c>
      <c r="B510" s="9">
        <v>1.9510000000000001</v>
      </c>
      <c r="C510" s="1"/>
      <c r="E510" s="1"/>
      <c r="F510" s="2"/>
      <c r="G510" s="1"/>
      <c r="H510" s="1"/>
      <c r="J510" s="1"/>
      <c r="K510" s="2"/>
      <c r="L510" s="1"/>
      <c r="M510" s="1"/>
    </row>
    <row r="511" spans="1:13" x14ac:dyDescent="0.3">
      <c r="A511" s="4" t="s">
        <v>4229</v>
      </c>
      <c r="B511" s="9">
        <v>1.95</v>
      </c>
      <c r="C511" s="1"/>
      <c r="E511" s="1"/>
      <c r="F511" s="2"/>
      <c r="G511" s="1"/>
      <c r="H511" s="1"/>
      <c r="J511" s="1"/>
      <c r="K511" s="2"/>
      <c r="L511" s="1"/>
      <c r="M511" s="1"/>
    </row>
    <row r="512" spans="1:13" x14ac:dyDescent="0.3">
      <c r="A512" s="4" t="s">
        <v>4269</v>
      </c>
      <c r="B512" s="9">
        <v>1.948</v>
      </c>
      <c r="C512" s="1"/>
      <c r="E512" s="1"/>
      <c r="F512" s="2"/>
      <c r="G512" s="1"/>
      <c r="H512" s="1"/>
      <c r="J512" s="1"/>
      <c r="K512" s="2"/>
      <c r="L512" s="1"/>
      <c r="M512" s="1"/>
    </row>
    <row r="513" spans="1:13" x14ac:dyDescent="0.3">
      <c r="A513" s="4" t="s">
        <v>4253</v>
      </c>
      <c r="B513" s="9">
        <v>1.9379999999999999</v>
      </c>
      <c r="C513" s="1"/>
      <c r="E513" s="1"/>
      <c r="F513" s="2"/>
      <c r="G513" s="1"/>
      <c r="H513" s="1"/>
      <c r="J513" s="1"/>
      <c r="K513" s="2"/>
      <c r="L513" s="1"/>
      <c r="M513" s="1"/>
    </row>
    <row r="514" spans="1:13" x14ac:dyDescent="0.3">
      <c r="A514" s="4" t="s">
        <v>5851</v>
      </c>
      <c r="B514" s="9">
        <v>1.9370000000000001</v>
      </c>
      <c r="C514" s="1"/>
      <c r="E514" s="1"/>
      <c r="F514" s="2"/>
      <c r="G514" s="1"/>
      <c r="H514" s="1"/>
      <c r="J514" s="1"/>
      <c r="K514" s="2"/>
      <c r="L514" s="1"/>
      <c r="M514" s="1"/>
    </row>
    <row r="515" spans="1:13" x14ac:dyDescent="0.3">
      <c r="A515" s="4" t="s">
        <v>5670</v>
      </c>
      <c r="B515" s="9">
        <v>1.929</v>
      </c>
      <c r="C515" s="1"/>
      <c r="E515" s="1"/>
      <c r="F515" s="2"/>
      <c r="G515" s="1"/>
      <c r="H515" s="1"/>
      <c r="J515" s="1"/>
      <c r="K515" s="2"/>
      <c r="L515" s="1"/>
      <c r="M515" s="1"/>
    </row>
    <row r="516" spans="1:13" x14ac:dyDescent="0.3">
      <c r="A516" s="4" t="s">
        <v>5696</v>
      </c>
      <c r="B516" s="9">
        <v>1.923</v>
      </c>
      <c r="C516" s="1"/>
      <c r="E516" s="1"/>
      <c r="F516" s="2"/>
      <c r="G516" s="1"/>
      <c r="H516" s="1"/>
      <c r="J516" s="1"/>
      <c r="K516" s="2"/>
      <c r="L516" s="1"/>
      <c r="M516" s="1"/>
    </row>
    <row r="517" spans="1:13" x14ac:dyDescent="0.3">
      <c r="A517" s="4" t="s">
        <v>4300</v>
      </c>
      <c r="B517" s="9">
        <v>1.921</v>
      </c>
      <c r="C517" s="1"/>
      <c r="E517" s="1"/>
      <c r="F517" s="2"/>
      <c r="G517" s="1"/>
      <c r="H517" s="1"/>
      <c r="J517" s="1"/>
      <c r="K517" s="2"/>
      <c r="L517" s="1"/>
      <c r="M517" s="1"/>
    </row>
    <row r="518" spans="1:13" x14ac:dyDescent="0.3">
      <c r="A518" s="4" t="s">
        <v>5124</v>
      </c>
      <c r="B518" s="9">
        <v>1.919</v>
      </c>
      <c r="C518" s="1"/>
      <c r="E518" s="1"/>
      <c r="F518" s="2"/>
      <c r="G518" s="1"/>
      <c r="H518" s="1"/>
      <c r="J518" s="1"/>
      <c r="K518" s="2"/>
      <c r="L518" s="1"/>
      <c r="M518" s="1"/>
    </row>
    <row r="519" spans="1:13" x14ac:dyDescent="0.3">
      <c r="A519" s="4" t="s">
        <v>5728</v>
      </c>
      <c r="B519" s="9">
        <v>1.9159999999999999</v>
      </c>
      <c r="C519" s="1"/>
      <c r="E519" s="1"/>
      <c r="F519" s="2"/>
      <c r="G519" s="1"/>
      <c r="H519" s="1"/>
      <c r="J519" s="1"/>
      <c r="K519" s="2"/>
      <c r="L519" s="1"/>
      <c r="M519" s="1"/>
    </row>
    <row r="520" spans="1:13" x14ac:dyDescent="0.3">
      <c r="A520" s="4" t="s">
        <v>4302</v>
      </c>
      <c r="B520" s="9">
        <v>1.9119999999999999</v>
      </c>
      <c r="C520" s="1"/>
      <c r="E520" s="1"/>
      <c r="F520" s="2"/>
      <c r="G520" s="1"/>
      <c r="H520" s="1"/>
      <c r="J520" s="1"/>
      <c r="K520" s="2"/>
      <c r="L520" s="1"/>
      <c r="M520" s="1"/>
    </row>
    <row r="521" spans="1:13" x14ac:dyDescent="0.3">
      <c r="A521" s="4" t="s">
        <v>4539</v>
      </c>
      <c r="B521" s="9">
        <v>1.9059999999999999</v>
      </c>
      <c r="C521" s="1"/>
      <c r="E521" s="1"/>
      <c r="F521" s="2"/>
      <c r="G521" s="1"/>
      <c r="H521" s="1"/>
      <c r="J521" s="1"/>
      <c r="K521" s="2"/>
      <c r="L521" s="1"/>
      <c r="M521" s="1"/>
    </row>
    <row r="522" spans="1:13" x14ac:dyDescent="0.3">
      <c r="A522" s="4" t="s">
        <v>4553</v>
      </c>
      <c r="B522" s="9">
        <v>1.9039999999999999</v>
      </c>
      <c r="C522" s="1"/>
      <c r="E522" s="1"/>
      <c r="F522" s="2"/>
      <c r="G522" s="1"/>
      <c r="H522" s="1"/>
      <c r="J522" s="1"/>
      <c r="K522" s="2"/>
      <c r="L522" s="1"/>
      <c r="M522" s="1"/>
    </row>
    <row r="523" spans="1:13" x14ac:dyDescent="0.3">
      <c r="A523" s="4" t="s">
        <v>5838</v>
      </c>
      <c r="B523" s="9">
        <v>1.903</v>
      </c>
      <c r="C523" s="1"/>
      <c r="E523" s="1"/>
      <c r="F523" s="2"/>
      <c r="G523" s="1"/>
      <c r="H523" s="1"/>
      <c r="J523" s="1"/>
      <c r="K523" s="2"/>
      <c r="L523" s="1"/>
      <c r="M523" s="1"/>
    </row>
    <row r="524" spans="1:13" x14ac:dyDescent="0.3">
      <c r="A524" s="4" t="s">
        <v>5240</v>
      </c>
      <c r="B524" s="9">
        <v>1.899</v>
      </c>
      <c r="C524" s="1"/>
      <c r="E524" s="1"/>
      <c r="F524" s="2"/>
      <c r="G524" s="1"/>
      <c r="H524" s="1"/>
      <c r="J524" s="1"/>
      <c r="K524" s="2"/>
      <c r="L524" s="1"/>
      <c r="M524" s="1"/>
    </row>
    <row r="525" spans="1:13" x14ac:dyDescent="0.3">
      <c r="A525" s="4" t="s">
        <v>5375</v>
      </c>
      <c r="B525" s="9">
        <v>1.8919999999999999</v>
      </c>
      <c r="C525" s="1"/>
      <c r="E525" s="1"/>
      <c r="F525" s="2"/>
      <c r="G525" s="1"/>
      <c r="H525" s="1"/>
      <c r="J525" s="1"/>
      <c r="K525" s="2"/>
      <c r="L525" s="1"/>
      <c r="M525" s="1"/>
    </row>
    <row r="526" spans="1:13" x14ac:dyDescent="0.3">
      <c r="A526" s="4" t="s">
        <v>4244</v>
      </c>
      <c r="B526" s="9">
        <v>1.8839999999999999</v>
      </c>
      <c r="C526" s="1"/>
      <c r="E526" s="1"/>
      <c r="F526" s="2"/>
      <c r="G526" s="1"/>
      <c r="H526" s="1"/>
      <c r="J526" s="1"/>
      <c r="K526" s="2"/>
      <c r="L526" s="1"/>
      <c r="M526" s="1"/>
    </row>
    <row r="527" spans="1:13" x14ac:dyDescent="0.3">
      <c r="A527" s="4" t="s">
        <v>4254</v>
      </c>
      <c r="B527" s="9">
        <v>1.883</v>
      </c>
      <c r="C527" s="1"/>
      <c r="E527" s="1"/>
      <c r="F527" s="2"/>
      <c r="G527" s="1"/>
      <c r="H527" s="1"/>
      <c r="J527" s="1"/>
      <c r="K527" s="2"/>
      <c r="L527" s="1"/>
      <c r="M527" s="1"/>
    </row>
    <row r="528" spans="1:13" x14ac:dyDescent="0.3">
      <c r="A528" s="4" t="s">
        <v>3809</v>
      </c>
      <c r="B528" s="9">
        <v>1.867</v>
      </c>
      <c r="C528" s="1"/>
      <c r="E528" s="1"/>
      <c r="F528" s="2"/>
      <c r="G528" s="1"/>
      <c r="H528" s="1"/>
      <c r="J528" s="1"/>
      <c r="K528" s="2"/>
      <c r="L528" s="1"/>
      <c r="M528" s="1"/>
    </row>
    <row r="529" spans="1:13" x14ac:dyDescent="0.3">
      <c r="A529" s="4" t="s">
        <v>4502</v>
      </c>
      <c r="B529" s="9">
        <v>1.8640000000000001</v>
      </c>
      <c r="C529" s="1"/>
      <c r="E529" s="1"/>
      <c r="F529" s="2"/>
      <c r="G529" s="1"/>
      <c r="H529" s="1"/>
      <c r="J529" s="1"/>
      <c r="K529" s="2"/>
      <c r="L529" s="1"/>
      <c r="M529" s="1"/>
    </row>
    <row r="530" spans="1:13" x14ac:dyDescent="0.3">
      <c r="A530" s="4" t="s">
        <v>4023</v>
      </c>
      <c r="B530" s="9">
        <v>1.8520000000000001</v>
      </c>
      <c r="C530" s="1"/>
      <c r="E530" s="1"/>
      <c r="F530" s="2"/>
      <c r="G530" s="1"/>
      <c r="H530" s="1"/>
      <c r="J530" s="1"/>
      <c r="K530" s="2"/>
      <c r="L530" s="1"/>
      <c r="M530" s="1"/>
    </row>
    <row r="531" spans="1:13" x14ac:dyDescent="0.3">
      <c r="A531" s="4" t="s">
        <v>4417</v>
      </c>
      <c r="B531" s="9">
        <v>1.85</v>
      </c>
      <c r="C531" s="1"/>
      <c r="E531" s="1"/>
      <c r="F531" s="2"/>
      <c r="G531" s="1"/>
      <c r="H531" s="1"/>
      <c r="J531" s="1"/>
      <c r="K531" s="2"/>
      <c r="L531" s="1"/>
      <c r="M531" s="1"/>
    </row>
    <row r="532" spans="1:13" x14ac:dyDescent="0.3">
      <c r="A532" s="4" t="s">
        <v>4240</v>
      </c>
      <c r="B532" s="9">
        <v>1.845</v>
      </c>
      <c r="C532" s="1"/>
      <c r="E532" s="1"/>
      <c r="F532" s="2"/>
      <c r="G532" s="1"/>
      <c r="H532" s="1"/>
      <c r="J532" s="1"/>
      <c r="K532" s="2"/>
      <c r="L532" s="1"/>
      <c r="M532" s="1"/>
    </row>
    <row r="533" spans="1:13" x14ac:dyDescent="0.3">
      <c r="A533" s="4" t="s">
        <v>5682</v>
      </c>
      <c r="B533" s="9">
        <v>1.8440000000000001</v>
      </c>
      <c r="C533" s="1"/>
      <c r="E533" s="1"/>
      <c r="F533" s="2"/>
      <c r="G533" s="1"/>
      <c r="H533" s="1"/>
      <c r="J533" s="1"/>
      <c r="K533" s="2"/>
      <c r="L533" s="1"/>
      <c r="M533" s="1"/>
    </row>
    <row r="534" spans="1:13" x14ac:dyDescent="0.3">
      <c r="A534" s="4" t="s">
        <v>5752</v>
      </c>
      <c r="B534" s="9">
        <v>1.841</v>
      </c>
      <c r="C534" s="1"/>
      <c r="E534" s="1"/>
      <c r="F534" s="2"/>
      <c r="G534" s="1"/>
      <c r="H534" s="1"/>
      <c r="J534" s="1"/>
      <c r="K534" s="2"/>
      <c r="L534" s="1"/>
      <c r="M534" s="1"/>
    </row>
    <row r="535" spans="1:13" x14ac:dyDescent="0.3">
      <c r="A535" s="4" t="s">
        <v>3822</v>
      </c>
      <c r="B535" s="9">
        <v>1.839</v>
      </c>
      <c r="C535" s="1"/>
      <c r="E535" s="1"/>
      <c r="F535" s="2"/>
      <c r="G535" s="1"/>
      <c r="H535" s="1"/>
      <c r="J535" s="1"/>
      <c r="K535" s="2"/>
      <c r="L535" s="1"/>
      <c r="M535" s="1"/>
    </row>
    <row r="536" spans="1:13" x14ac:dyDescent="0.3">
      <c r="A536" s="4" t="s">
        <v>4394</v>
      </c>
      <c r="B536" s="9">
        <v>1.8380000000000001</v>
      </c>
      <c r="C536" s="1"/>
      <c r="E536" s="1"/>
      <c r="F536" s="2"/>
      <c r="G536" s="1"/>
      <c r="H536" s="1"/>
      <c r="J536" s="1"/>
      <c r="K536" s="2"/>
      <c r="L536" s="1"/>
      <c r="M536" s="1"/>
    </row>
    <row r="537" spans="1:13" x14ac:dyDescent="0.3">
      <c r="A537" s="4" t="s">
        <v>5325</v>
      </c>
      <c r="B537" s="9">
        <v>1.835</v>
      </c>
      <c r="C537" s="1"/>
      <c r="E537" s="1"/>
      <c r="F537" s="2"/>
      <c r="G537" s="1"/>
      <c r="H537" s="1"/>
      <c r="J537" s="1"/>
      <c r="K537" s="2"/>
      <c r="L537" s="1"/>
      <c r="M537" s="1"/>
    </row>
    <row r="538" spans="1:13" x14ac:dyDescent="0.3">
      <c r="A538" s="4" t="s">
        <v>5667</v>
      </c>
      <c r="B538" s="9">
        <v>1.835</v>
      </c>
      <c r="C538" s="1"/>
      <c r="E538" s="1"/>
      <c r="F538" s="2"/>
      <c r="G538" s="1"/>
      <c r="H538" s="1"/>
      <c r="J538" s="1"/>
      <c r="K538" s="2"/>
      <c r="L538" s="1"/>
      <c r="M538" s="1"/>
    </row>
    <row r="539" spans="1:13" x14ac:dyDescent="0.3">
      <c r="A539" s="4" t="s">
        <v>5816</v>
      </c>
      <c r="B539" s="9">
        <v>1.8280000000000001</v>
      </c>
      <c r="C539" s="1"/>
      <c r="E539" s="1"/>
      <c r="F539" s="2"/>
      <c r="G539" s="1"/>
      <c r="H539" s="1"/>
      <c r="J539" s="1"/>
      <c r="K539" s="2"/>
      <c r="L539" s="1"/>
      <c r="M539" s="1"/>
    </row>
    <row r="540" spans="1:13" x14ac:dyDescent="0.3">
      <c r="A540" s="4" t="s">
        <v>4688</v>
      </c>
      <c r="B540" s="9">
        <v>1.8260000000000001</v>
      </c>
      <c r="C540" s="1"/>
      <c r="E540" s="1"/>
      <c r="F540" s="2"/>
      <c r="G540" s="1"/>
      <c r="H540" s="1"/>
      <c r="J540" s="1"/>
      <c r="K540" s="2"/>
      <c r="L540" s="1"/>
      <c r="M540" s="1"/>
    </row>
    <row r="541" spans="1:13" x14ac:dyDescent="0.3">
      <c r="A541" s="4" t="s">
        <v>3824</v>
      </c>
      <c r="B541" s="9">
        <v>1.82</v>
      </c>
      <c r="C541" s="1"/>
      <c r="E541" s="1"/>
      <c r="F541" s="2"/>
      <c r="G541" s="1"/>
      <c r="H541" s="1"/>
      <c r="J541" s="1"/>
      <c r="K541" s="2"/>
      <c r="L541" s="1"/>
      <c r="M541" s="1"/>
    </row>
    <row r="542" spans="1:13" x14ac:dyDescent="0.3">
      <c r="A542" s="4" t="s">
        <v>5849</v>
      </c>
      <c r="B542" s="9">
        <v>1.8180000000000001</v>
      </c>
      <c r="C542" s="1"/>
      <c r="E542" s="1"/>
      <c r="F542" s="2"/>
      <c r="G542" s="1"/>
      <c r="H542" s="1"/>
      <c r="J542" s="1"/>
      <c r="K542" s="2"/>
      <c r="L542" s="1"/>
      <c r="M542" s="1"/>
    </row>
    <row r="543" spans="1:13" x14ac:dyDescent="0.3">
      <c r="A543" s="4" t="s">
        <v>5724</v>
      </c>
      <c r="B543" s="9">
        <v>1.8149999999999999</v>
      </c>
      <c r="C543" s="1"/>
      <c r="E543" s="1"/>
      <c r="F543" s="2"/>
      <c r="G543" s="1"/>
      <c r="H543" s="1"/>
      <c r="J543" s="1"/>
      <c r="K543" s="2"/>
      <c r="L543" s="1"/>
      <c r="M543" s="1"/>
    </row>
    <row r="544" spans="1:13" x14ac:dyDescent="0.3">
      <c r="A544" s="4" t="s">
        <v>4554</v>
      </c>
      <c r="B544" s="9">
        <v>1.8120000000000001</v>
      </c>
      <c r="C544" s="1"/>
      <c r="E544" s="1"/>
      <c r="F544" s="2"/>
      <c r="G544" s="1"/>
      <c r="H544" s="1"/>
      <c r="J544" s="1"/>
      <c r="K544" s="2"/>
      <c r="L544" s="1"/>
      <c r="M544" s="1"/>
    </row>
    <row r="545" spans="1:13" x14ac:dyDescent="0.3">
      <c r="A545" s="4" t="s">
        <v>5821</v>
      </c>
      <c r="B545" s="9">
        <v>1.81</v>
      </c>
      <c r="C545" s="1"/>
      <c r="E545" s="1"/>
      <c r="F545" s="2"/>
      <c r="G545" s="1"/>
      <c r="H545" s="1"/>
      <c r="J545" s="1"/>
      <c r="K545" s="2"/>
      <c r="L545" s="1"/>
      <c r="M545" s="1"/>
    </row>
    <row r="546" spans="1:13" x14ac:dyDescent="0.3">
      <c r="A546" s="4" t="s">
        <v>4234</v>
      </c>
      <c r="B546" s="9">
        <v>1.8069999999999999</v>
      </c>
      <c r="C546" s="1"/>
      <c r="E546" s="1"/>
      <c r="F546" s="2"/>
      <c r="G546" s="1"/>
      <c r="H546" s="1"/>
      <c r="J546" s="1"/>
      <c r="K546" s="2"/>
      <c r="L546" s="1"/>
      <c r="M546" s="1"/>
    </row>
    <row r="547" spans="1:13" x14ac:dyDescent="0.3">
      <c r="A547" s="4" t="s">
        <v>4252</v>
      </c>
      <c r="B547" s="9">
        <v>1.8029999999999999</v>
      </c>
      <c r="C547" s="1"/>
      <c r="E547" s="1"/>
      <c r="F547" s="2"/>
      <c r="G547" s="1"/>
      <c r="H547" s="1"/>
      <c r="J547" s="1"/>
      <c r="K547" s="2"/>
      <c r="L547" s="1"/>
      <c r="M547" s="1"/>
    </row>
    <row r="548" spans="1:13" x14ac:dyDescent="0.3">
      <c r="A548" s="4" t="s">
        <v>5658</v>
      </c>
      <c r="B548" s="9">
        <v>1.802</v>
      </c>
      <c r="C548" s="1"/>
      <c r="E548" s="1"/>
      <c r="F548" s="2"/>
      <c r="G548" s="1"/>
      <c r="H548" s="1"/>
      <c r="J548" s="1"/>
      <c r="K548" s="2"/>
      <c r="L548" s="1"/>
      <c r="M548" s="1"/>
    </row>
    <row r="549" spans="1:13" x14ac:dyDescent="0.3">
      <c r="A549" s="4" t="s">
        <v>5732</v>
      </c>
      <c r="B549" s="9">
        <v>1.8009999999999999</v>
      </c>
      <c r="C549" s="1"/>
      <c r="E549" s="1"/>
      <c r="F549" s="2"/>
      <c r="G549" s="1"/>
      <c r="H549" s="1"/>
      <c r="J549" s="1"/>
      <c r="K549" s="2"/>
      <c r="L549" s="1"/>
      <c r="M549" s="1"/>
    </row>
    <row r="550" spans="1:13" ht="28.8" x14ac:dyDescent="0.3">
      <c r="A550" s="4" t="s">
        <v>5391</v>
      </c>
      <c r="B550" s="9">
        <v>1.8</v>
      </c>
      <c r="C550" s="1"/>
      <c r="E550" s="1"/>
      <c r="F550" s="2"/>
      <c r="G550" s="1"/>
      <c r="H550" s="1"/>
      <c r="J550" s="1"/>
      <c r="K550" s="2"/>
      <c r="L550" s="1"/>
      <c r="M550" s="1"/>
    </row>
    <row r="551" spans="1:13" ht="28.8" x14ac:dyDescent="0.3">
      <c r="A551" s="4" t="s">
        <v>5842</v>
      </c>
      <c r="B551" s="9">
        <v>1.7989999999999999</v>
      </c>
      <c r="C551" s="1"/>
      <c r="E551" s="1"/>
      <c r="F551" s="2"/>
      <c r="G551" s="1"/>
      <c r="H551" s="1"/>
      <c r="J551" s="1"/>
      <c r="K551" s="2"/>
      <c r="L551" s="1"/>
      <c r="M551" s="1"/>
    </row>
    <row r="552" spans="1:13" x14ac:dyDescent="0.3">
      <c r="A552" s="4" t="s">
        <v>5663</v>
      </c>
      <c r="B552" s="9">
        <v>1.796</v>
      </c>
      <c r="C552" s="1"/>
      <c r="E552" s="1"/>
      <c r="F552" s="2"/>
      <c r="G552" s="1"/>
      <c r="H552" s="1"/>
      <c r="J552" s="1"/>
      <c r="K552" s="2"/>
      <c r="L552" s="1"/>
      <c r="M552" s="1"/>
    </row>
    <row r="553" spans="1:13" x14ac:dyDescent="0.3">
      <c r="A553" s="4" t="s">
        <v>4501</v>
      </c>
      <c r="B553" s="9">
        <v>1.7949999999999999</v>
      </c>
      <c r="C553" s="1"/>
      <c r="E553" s="1"/>
      <c r="F553" s="2"/>
      <c r="G553" s="1"/>
      <c r="H553" s="1"/>
      <c r="J553" s="1"/>
      <c r="K553" s="2"/>
      <c r="L553" s="1"/>
      <c r="M553" s="1"/>
    </row>
    <row r="554" spans="1:13" x14ac:dyDescent="0.3">
      <c r="A554" s="4" t="s">
        <v>5370</v>
      </c>
      <c r="B554" s="9">
        <v>1.7889999999999999</v>
      </c>
      <c r="C554" s="1"/>
      <c r="E554" s="1"/>
      <c r="F554" s="2"/>
      <c r="G554" s="1"/>
      <c r="H554" s="1"/>
      <c r="J554" s="1"/>
      <c r="K554" s="2"/>
      <c r="L554" s="1"/>
      <c r="M554" s="1"/>
    </row>
    <row r="555" spans="1:13" x14ac:dyDescent="0.3">
      <c r="A555" s="4" t="s">
        <v>5453</v>
      </c>
      <c r="B555" s="9">
        <v>1.7849999999999999</v>
      </c>
      <c r="C555" s="1"/>
      <c r="E555" s="1"/>
      <c r="F555" s="2"/>
      <c r="G555" s="1"/>
      <c r="H555" s="1"/>
      <c r="J555" s="1"/>
      <c r="K555" s="2"/>
      <c r="L555" s="1"/>
      <c r="M555" s="1"/>
    </row>
    <row r="556" spans="1:13" ht="28.8" x14ac:dyDescent="0.3">
      <c r="A556" s="4" t="s">
        <v>5843</v>
      </c>
      <c r="B556" s="9">
        <v>1.784</v>
      </c>
      <c r="C556" s="1"/>
      <c r="E556" s="1"/>
      <c r="F556" s="2"/>
      <c r="G556" s="1"/>
      <c r="H556" s="1"/>
      <c r="J556" s="1"/>
      <c r="K556" s="2"/>
      <c r="L556" s="1"/>
      <c r="M556" s="1"/>
    </row>
    <row r="557" spans="1:13" x14ac:dyDescent="0.3">
      <c r="A557" s="4" t="s">
        <v>5710</v>
      </c>
      <c r="B557" s="9">
        <v>1.782</v>
      </c>
      <c r="C557" s="1"/>
      <c r="E557" s="1"/>
      <c r="F557" s="2"/>
      <c r="G557" s="1"/>
      <c r="H557" s="1"/>
      <c r="J557" s="1"/>
      <c r="K557" s="2"/>
      <c r="L557" s="1"/>
      <c r="M557" s="1"/>
    </row>
    <row r="558" spans="1:13" x14ac:dyDescent="0.3">
      <c r="A558" s="4" t="s">
        <v>4506</v>
      </c>
      <c r="B558" s="9">
        <v>1.7809999999999999</v>
      </c>
      <c r="C558" s="1"/>
      <c r="E558" s="1"/>
      <c r="F558" s="2"/>
      <c r="G558" s="1"/>
      <c r="H558" s="1"/>
      <c r="J558" s="1"/>
      <c r="K558" s="2"/>
      <c r="L558" s="1"/>
      <c r="M558" s="1"/>
    </row>
    <row r="559" spans="1:13" x14ac:dyDescent="0.3">
      <c r="A559" s="4" t="s">
        <v>5064</v>
      </c>
      <c r="B559" s="9">
        <v>1.762</v>
      </c>
      <c r="C559" s="1"/>
      <c r="E559" s="1"/>
      <c r="F559" s="2"/>
      <c r="G559" s="1"/>
      <c r="H559" s="1"/>
      <c r="J559" s="1"/>
      <c r="K559" s="2"/>
      <c r="L559" s="1"/>
      <c r="M559" s="1"/>
    </row>
    <row r="560" spans="1:13" x14ac:dyDescent="0.3">
      <c r="A560" s="4" t="s">
        <v>4245</v>
      </c>
      <c r="B560" s="9">
        <v>1.7609999999999999</v>
      </c>
      <c r="C560" s="1"/>
      <c r="E560" s="1"/>
      <c r="F560" s="2"/>
      <c r="G560" s="1"/>
      <c r="H560" s="1"/>
      <c r="J560" s="1"/>
      <c r="K560" s="2"/>
      <c r="L560" s="1"/>
      <c r="M560" s="1"/>
    </row>
    <row r="561" spans="1:13" x14ac:dyDescent="0.3">
      <c r="A561" s="4" t="s">
        <v>5448</v>
      </c>
      <c r="B561" s="9">
        <v>1.7609999999999999</v>
      </c>
      <c r="C561" s="1"/>
      <c r="E561" s="1"/>
      <c r="F561" s="2"/>
      <c r="G561" s="1"/>
      <c r="H561" s="1"/>
      <c r="J561" s="1"/>
      <c r="K561" s="2"/>
      <c r="L561" s="1"/>
      <c r="M561" s="1"/>
    </row>
    <row r="562" spans="1:13" x14ac:dyDescent="0.3">
      <c r="A562" s="4" t="s">
        <v>5014</v>
      </c>
      <c r="B562" s="9">
        <v>1.7589999999999999</v>
      </c>
      <c r="C562" s="1"/>
      <c r="E562" s="1"/>
      <c r="F562" s="2"/>
      <c r="G562" s="1"/>
      <c r="H562" s="1"/>
      <c r="J562" s="1"/>
      <c r="K562" s="2"/>
      <c r="L562" s="1"/>
      <c r="M562" s="1"/>
    </row>
    <row r="563" spans="1:13" x14ac:dyDescent="0.3">
      <c r="A563" s="4" t="s">
        <v>4527</v>
      </c>
      <c r="B563" s="9">
        <v>1.756</v>
      </c>
      <c r="C563" s="1"/>
      <c r="E563" s="1"/>
      <c r="F563" s="2"/>
      <c r="G563" s="1"/>
      <c r="H563" s="1"/>
      <c r="J563" s="1"/>
      <c r="K563" s="2"/>
      <c r="L563" s="1"/>
      <c r="M563" s="1"/>
    </row>
    <row r="564" spans="1:13" x14ac:dyDescent="0.3">
      <c r="A564" s="4" t="s">
        <v>3857</v>
      </c>
      <c r="B564" s="9">
        <v>1.752</v>
      </c>
      <c r="C564" s="1"/>
      <c r="E564" s="1"/>
      <c r="F564" s="2"/>
      <c r="G564" s="1"/>
      <c r="H564" s="1"/>
      <c r="J564" s="1"/>
      <c r="K564" s="2"/>
      <c r="L564" s="1"/>
      <c r="M564" s="1"/>
    </row>
    <row r="565" spans="1:13" x14ac:dyDescent="0.3">
      <c r="A565" s="4" t="s">
        <v>4504</v>
      </c>
      <c r="B565" s="9">
        <v>1.7509999999999999</v>
      </c>
      <c r="C565" s="1"/>
      <c r="E565" s="1"/>
      <c r="F565" s="2"/>
      <c r="G565" s="1"/>
      <c r="H565" s="1"/>
      <c r="J565" s="1"/>
      <c r="K565" s="2"/>
      <c r="L565" s="1"/>
      <c r="M565" s="1"/>
    </row>
    <row r="566" spans="1:13" x14ac:dyDescent="0.3">
      <c r="A566" s="4" t="s">
        <v>5707</v>
      </c>
      <c r="B566" s="9">
        <v>1.7410000000000001</v>
      </c>
      <c r="C566" s="1"/>
      <c r="E566" s="1"/>
      <c r="F566" s="2"/>
      <c r="G566" s="1"/>
      <c r="H566" s="1"/>
      <c r="J566" s="1"/>
      <c r="K566" s="2"/>
      <c r="L566" s="1"/>
      <c r="M566" s="1"/>
    </row>
    <row r="567" spans="1:13" x14ac:dyDescent="0.3">
      <c r="A567" s="4" t="s">
        <v>5731</v>
      </c>
      <c r="B567" s="9">
        <v>1.7370000000000001</v>
      </c>
      <c r="C567" s="1"/>
      <c r="E567" s="1"/>
      <c r="F567" s="2"/>
      <c r="G567" s="1"/>
      <c r="H567" s="1"/>
      <c r="J567" s="1"/>
      <c r="K567" s="2"/>
      <c r="L567" s="1"/>
      <c r="M567" s="1"/>
    </row>
    <row r="568" spans="1:13" x14ac:dyDescent="0.3">
      <c r="A568" s="4" t="s">
        <v>5841</v>
      </c>
      <c r="B568" s="9">
        <v>1.7190000000000001</v>
      </c>
      <c r="C568" s="1"/>
      <c r="E568" s="1"/>
      <c r="F568" s="2"/>
      <c r="G568" s="1"/>
      <c r="H568" s="1"/>
      <c r="J568" s="1"/>
      <c r="K568" s="2"/>
      <c r="L568" s="1"/>
      <c r="M568" s="1"/>
    </row>
    <row r="569" spans="1:13" x14ac:dyDescent="0.3">
      <c r="A569" s="4" t="s">
        <v>4268</v>
      </c>
      <c r="B569" s="9">
        <v>1.704</v>
      </c>
      <c r="C569" s="1"/>
      <c r="E569" s="1"/>
      <c r="F569" s="2"/>
      <c r="G569" s="1"/>
      <c r="H569" s="1"/>
      <c r="J569" s="1"/>
      <c r="K569" s="2"/>
      <c r="L569" s="1"/>
      <c r="M569" s="1"/>
    </row>
    <row r="570" spans="1:13" x14ac:dyDescent="0.3">
      <c r="A570" s="4" t="s">
        <v>5757</v>
      </c>
      <c r="B570" s="9">
        <v>1.702</v>
      </c>
      <c r="C570" s="1"/>
      <c r="E570" s="1"/>
      <c r="F570" s="2"/>
      <c r="G570" s="1"/>
      <c r="H570" s="1"/>
      <c r="J570" s="1"/>
      <c r="K570" s="2"/>
      <c r="L570" s="1"/>
      <c r="M570" s="1"/>
    </row>
    <row r="571" spans="1:13" x14ac:dyDescent="0.3">
      <c r="A571" s="4" t="s">
        <v>5452</v>
      </c>
      <c r="B571" s="9">
        <v>1.6930000000000001</v>
      </c>
      <c r="C571" s="1"/>
      <c r="E571" s="1"/>
      <c r="F571" s="2"/>
      <c r="G571" s="1"/>
      <c r="H571" s="1"/>
      <c r="J571" s="1"/>
      <c r="K571" s="2"/>
      <c r="L571" s="1"/>
      <c r="M571" s="1"/>
    </row>
    <row r="572" spans="1:13" ht="28.8" x14ac:dyDescent="0.3">
      <c r="A572" s="4" t="s">
        <v>5860</v>
      </c>
      <c r="B572" s="9">
        <v>1.69</v>
      </c>
      <c r="C572" s="1"/>
      <c r="E572" s="1"/>
      <c r="F572" s="2"/>
      <c r="G572" s="1"/>
      <c r="H572" s="1"/>
      <c r="J572" s="1"/>
      <c r="K572" s="2"/>
      <c r="L572" s="1"/>
      <c r="M572" s="1"/>
    </row>
    <row r="573" spans="1:13" x14ac:dyDescent="0.3">
      <c r="A573" s="4" t="s">
        <v>5716</v>
      </c>
      <c r="B573" s="9">
        <v>1.6890000000000001</v>
      </c>
      <c r="C573" s="1"/>
      <c r="E573" s="1"/>
      <c r="F573" s="2"/>
      <c r="G573" s="1"/>
      <c r="H573" s="1"/>
      <c r="J573" s="1"/>
      <c r="K573" s="2"/>
      <c r="L573" s="1"/>
      <c r="M573" s="1"/>
    </row>
    <row r="574" spans="1:13" x14ac:dyDescent="0.3">
      <c r="A574" s="4" t="s">
        <v>4536</v>
      </c>
      <c r="B574" s="9">
        <v>1.6879999999999999</v>
      </c>
      <c r="C574" s="1"/>
      <c r="E574" s="1"/>
      <c r="F574" s="2"/>
      <c r="G574" s="1"/>
      <c r="H574" s="1"/>
      <c r="J574" s="1"/>
      <c r="K574" s="2"/>
      <c r="L574" s="1"/>
      <c r="M574" s="1"/>
    </row>
    <row r="575" spans="1:13" x14ac:dyDescent="0.3">
      <c r="A575" s="4" t="s">
        <v>3856</v>
      </c>
      <c r="B575" s="9">
        <v>1.673</v>
      </c>
      <c r="C575" s="1"/>
      <c r="E575" s="1"/>
      <c r="F575" s="2"/>
      <c r="G575" s="1"/>
      <c r="H575" s="1"/>
      <c r="J575" s="1"/>
      <c r="K575" s="2"/>
      <c r="L575" s="1"/>
      <c r="M575" s="1"/>
    </row>
    <row r="576" spans="1:13" x14ac:dyDescent="0.3">
      <c r="A576" s="4" t="s">
        <v>5243</v>
      </c>
      <c r="B576" s="9">
        <v>1.667</v>
      </c>
      <c r="C576" s="1"/>
      <c r="E576" s="1"/>
      <c r="F576" s="2"/>
      <c r="G576" s="1"/>
      <c r="H576" s="1"/>
      <c r="J576" s="1"/>
      <c r="K576" s="2"/>
      <c r="L576" s="1"/>
      <c r="M576" s="1"/>
    </row>
    <row r="577" spans="1:13" x14ac:dyDescent="0.3">
      <c r="A577" s="4" t="s">
        <v>5759</v>
      </c>
      <c r="B577" s="9">
        <v>1.6619999999999999</v>
      </c>
      <c r="C577" s="1"/>
      <c r="E577" s="1"/>
      <c r="F577" s="2"/>
      <c r="G577" s="1"/>
      <c r="H577" s="1"/>
      <c r="J577" s="1"/>
      <c r="K577" s="2"/>
      <c r="L577" s="1"/>
      <c r="M577" s="1"/>
    </row>
    <row r="578" spans="1:13" x14ac:dyDescent="0.3">
      <c r="A578" s="4" t="s">
        <v>3816</v>
      </c>
      <c r="B578" s="9">
        <v>1.6539999999999999</v>
      </c>
      <c r="C578" s="1"/>
      <c r="E578" s="1"/>
      <c r="F578" s="2"/>
      <c r="G578" s="1"/>
      <c r="H578" s="1"/>
      <c r="J578" s="1"/>
      <c r="K578" s="2"/>
      <c r="L578" s="1"/>
      <c r="M578" s="1"/>
    </row>
    <row r="579" spans="1:13" x14ac:dyDescent="0.3">
      <c r="A579" s="4" t="s">
        <v>5395</v>
      </c>
      <c r="B579" s="9">
        <v>1.6519999999999999</v>
      </c>
      <c r="C579" s="1"/>
      <c r="E579" s="1"/>
      <c r="F579" s="2"/>
      <c r="G579" s="1"/>
      <c r="H579" s="1"/>
      <c r="J579" s="1"/>
      <c r="K579" s="2"/>
      <c r="L579" s="1"/>
      <c r="M579" s="1"/>
    </row>
    <row r="580" spans="1:13" x14ac:dyDescent="0.3">
      <c r="A580" s="4" t="s">
        <v>4811</v>
      </c>
      <c r="B580" s="9">
        <v>1.6439999999999999</v>
      </c>
      <c r="C580" s="1"/>
      <c r="E580" s="1"/>
      <c r="F580" s="2"/>
      <c r="G580" s="1"/>
      <c r="H580" s="1"/>
      <c r="J580" s="1"/>
      <c r="K580" s="2"/>
      <c r="L580" s="1"/>
      <c r="M580" s="1"/>
    </row>
    <row r="581" spans="1:13" x14ac:dyDescent="0.3">
      <c r="A581" s="4" t="s">
        <v>5854</v>
      </c>
      <c r="B581" s="9">
        <v>1.641</v>
      </c>
      <c r="C581" s="1"/>
      <c r="E581" s="1"/>
      <c r="F581" s="2"/>
      <c r="G581" s="1"/>
      <c r="H581" s="1"/>
      <c r="J581" s="1"/>
      <c r="K581" s="2"/>
      <c r="L581" s="1"/>
      <c r="M581" s="1"/>
    </row>
    <row r="582" spans="1:13" x14ac:dyDescent="0.3">
      <c r="A582" s="4" t="s">
        <v>5390</v>
      </c>
      <c r="B582" s="9">
        <v>1.6379999999999999</v>
      </c>
      <c r="C582" s="1"/>
      <c r="E582" s="1"/>
      <c r="F582" s="2"/>
      <c r="G582" s="1"/>
      <c r="H582" s="1"/>
      <c r="J582" s="1"/>
      <c r="K582" s="2"/>
      <c r="L582" s="1"/>
      <c r="M582" s="1"/>
    </row>
    <row r="583" spans="1:13" x14ac:dyDescent="0.3">
      <c r="A583" s="4" t="s">
        <v>4874</v>
      </c>
      <c r="B583" s="9">
        <v>1.6359999999999999</v>
      </c>
      <c r="C583" s="1"/>
      <c r="E583" s="1"/>
      <c r="F583" s="2"/>
      <c r="G583" s="1"/>
      <c r="H583" s="1"/>
      <c r="J583" s="1"/>
      <c r="K583" s="2"/>
      <c r="L583" s="1"/>
      <c r="M583" s="1"/>
    </row>
    <row r="584" spans="1:13" x14ac:dyDescent="0.3">
      <c r="A584" s="4" t="s">
        <v>4806</v>
      </c>
      <c r="B584" s="9">
        <v>1.6259999999999999</v>
      </c>
      <c r="C584" s="1"/>
      <c r="E584" s="1"/>
      <c r="F584" s="2"/>
      <c r="G584" s="1"/>
      <c r="H584" s="1"/>
      <c r="J584" s="1"/>
      <c r="K584" s="2"/>
      <c r="L584" s="1"/>
      <c r="M584" s="1"/>
    </row>
    <row r="585" spans="1:13" x14ac:dyDescent="0.3">
      <c r="A585" s="4" t="s">
        <v>3825</v>
      </c>
      <c r="B585" s="9">
        <v>1.623</v>
      </c>
      <c r="C585" s="1"/>
      <c r="E585" s="1"/>
      <c r="F585" s="2"/>
      <c r="G585" s="1"/>
      <c r="H585" s="1"/>
      <c r="J585" s="1"/>
      <c r="K585" s="2"/>
      <c r="L585" s="1"/>
      <c r="M585" s="1"/>
    </row>
    <row r="586" spans="1:13" x14ac:dyDescent="0.3">
      <c r="A586" s="4" t="s">
        <v>5862</v>
      </c>
      <c r="B586" s="9">
        <v>1.617</v>
      </c>
      <c r="C586" s="1"/>
      <c r="E586" s="1"/>
      <c r="F586" s="2"/>
      <c r="G586" s="1"/>
      <c r="H586" s="1"/>
      <c r="J586" s="1"/>
      <c r="K586" s="2"/>
      <c r="L586" s="1"/>
      <c r="M586" s="1"/>
    </row>
    <row r="587" spans="1:13" x14ac:dyDescent="0.3">
      <c r="A587" s="4" t="s">
        <v>5720</v>
      </c>
      <c r="B587" s="9">
        <v>1.607</v>
      </c>
      <c r="C587" s="1"/>
      <c r="E587" s="1"/>
      <c r="F587" s="2"/>
      <c r="G587" s="1"/>
      <c r="H587" s="1"/>
      <c r="J587" s="1"/>
      <c r="K587" s="2"/>
      <c r="L587" s="1"/>
      <c r="M587" s="1"/>
    </row>
    <row r="588" spans="1:13" x14ac:dyDescent="0.3">
      <c r="A588" s="4" t="s">
        <v>4505</v>
      </c>
      <c r="B588" s="9">
        <v>1.605</v>
      </c>
      <c r="C588" s="1"/>
      <c r="E588" s="1"/>
      <c r="F588" s="2"/>
      <c r="G588" s="1"/>
      <c r="H588" s="1"/>
      <c r="J588" s="1"/>
      <c r="K588" s="2"/>
      <c r="L588" s="1"/>
      <c r="M588" s="1"/>
    </row>
    <row r="589" spans="1:13" x14ac:dyDescent="0.3">
      <c r="A589" s="4" t="s">
        <v>5894</v>
      </c>
      <c r="B589" s="9">
        <v>1.6040000000000001</v>
      </c>
      <c r="C589" s="1"/>
      <c r="E589" s="1"/>
      <c r="F589" s="2"/>
      <c r="G589" s="1"/>
      <c r="H589" s="1"/>
      <c r="J589" s="1"/>
      <c r="K589" s="2"/>
      <c r="L589" s="1"/>
      <c r="M589" s="1"/>
    </row>
    <row r="590" spans="1:13" x14ac:dyDescent="0.3">
      <c r="A590" s="4" t="s">
        <v>5606</v>
      </c>
      <c r="B590" s="9">
        <v>1.5980000000000001</v>
      </c>
      <c r="C590" s="1"/>
      <c r="E590" s="1"/>
      <c r="F590" s="2"/>
      <c r="G590" s="1"/>
      <c r="H590" s="1"/>
      <c r="J590" s="1"/>
      <c r="K590" s="2"/>
      <c r="L590" s="1"/>
      <c r="M590" s="1"/>
    </row>
    <row r="591" spans="1:13" x14ac:dyDescent="0.3">
      <c r="A591" s="4" t="s">
        <v>4175</v>
      </c>
      <c r="B591" s="9">
        <v>1.593</v>
      </c>
      <c r="C591" s="1"/>
      <c r="E591" s="1"/>
      <c r="F591" s="2"/>
      <c r="G591" s="1"/>
      <c r="H591" s="1"/>
      <c r="J591" s="1"/>
      <c r="K591" s="2"/>
      <c r="L591" s="1"/>
      <c r="M591" s="1"/>
    </row>
    <row r="592" spans="1:13" x14ac:dyDescent="0.3">
      <c r="A592" s="4" t="s">
        <v>3858</v>
      </c>
      <c r="B592" s="9">
        <v>1.5860000000000001</v>
      </c>
      <c r="C592" s="1"/>
      <c r="E592" s="1"/>
      <c r="F592" s="2"/>
      <c r="G592" s="1"/>
      <c r="H592" s="1"/>
      <c r="J592" s="1"/>
      <c r="K592" s="2"/>
      <c r="L592" s="1"/>
      <c r="M592" s="1"/>
    </row>
    <row r="593" spans="1:13" x14ac:dyDescent="0.3">
      <c r="A593" s="4" t="s">
        <v>5713</v>
      </c>
      <c r="B593" s="9">
        <v>1.5860000000000001</v>
      </c>
      <c r="C593" s="1"/>
      <c r="E593" s="1"/>
      <c r="F593" s="2"/>
      <c r="G593" s="1"/>
      <c r="H593" s="1"/>
      <c r="J593" s="1"/>
      <c r="K593" s="2"/>
      <c r="L593" s="1"/>
      <c r="M593" s="1"/>
    </row>
    <row r="594" spans="1:13" x14ac:dyDescent="0.3">
      <c r="A594" s="4" t="s">
        <v>3815</v>
      </c>
      <c r="B594" s="9">
        <v>1.5840000000000001</v>
      </c>
      <c r="C594" s="1"/>
      <c r="E594" s="1"/>
      <c r="F594" s="2"/>
      <c r="G594" s="1"/>
      <c r="H594" s="1"/>
      <c r="J594" s="1"/>
      <c r="K594" s="2"/>
      <c r="L594" s="1"/>
      <c r="M594" s="1"/>
    </row>
    <row r="595" spans="1:13" x14ac:dyDescent="0.3">
      <c r="A595" s="4" t="s">
        <v>5059</v>
      </c>
      <c r="B595" s="9">
        <v>1.581</v>
      </c>
      <c r="C595" s="1"/>
      <c r="E595" s="1"/>
      <c r="F595" s="2"/>
      <c r="G595" s="1"/>
      <c r="H595" s="1"/>
      <c r="J595" s="1"/>
      <c r="K595" s="2"/>
      <c r="L595" s="1"/>
      <c r="M595" s="1"/>
    </row>
    <row r="596" spans="1:13" x14ac:dyDescent="0.3">
      <c r="A596" s="4" t="s">
        <v>4962</v>
      </c>
      <c r="B596" s="9">
        <v>1.577</v>
      </c>
      <c r="C596" s="1"/>
      <c r="E596" s="1"/>
      <c r="F596" s="2"/>
      <c r="G596" s="1"/>
      <c r="H596" s="1"/>
      <c r="J596" s="1"/>
      <c r="K596" s="2"/>
      <c r="L596" s="1"/>
      <c r="M596" s="1"/>
    </row>
    <row r="597" spans="1:13" x14ac:dyDescent="0.3">
      <c r="A597" s="4" t="s">
        <v>4805</v>
      </c>
      <c r="B597" s="9">
        <v>1.5760000000000001</v>
      </c>
      <c r="C597" s="1"/>
      <c r="E597" s="1"/>
      <c r="F597" s="2"/>
      <c r="G597" s="1"/>
      <c r="H597" s="1"/>
      <c r="J597" s="1"/>
      <c r="K597" s="2"/>
      <c r="L597" s="1"/>
      <c r="M597" s="1"/>
    </row>
    <row r="598" spans="1:13" x14ac:dyDescent="0.3">
      <c r="A598" s="4" t="s">
        <v>5659</v>
      </c>
      <c r="B598" s="9">
        <v>1.575</v>
      </c>
      <c r="C598" s="1"/>
      <c r="E598" s="1"/>
      <c r="F598" s="2"/>
      <c r="G598" s="1"/>
      <c r="H598" s="1"/>
      <c r="J598" s="1"/>
      <c r="K598" s="2"/>
      <c r="L598" s="1"/>
      <c r="M598" s="1"/>
    </row>
    <row r="599" spans="1:13" x14ac:dyDescent="0.3">
      <c r="A599" s="4" t="s">
        <v>4879</v>
      </c>
      <c r="B599" s="9">
        <v>1.5740000000000001</v>
      </c>
      <c r="C599" s="1"/>
      <c r="E599" s="1"/>
      <c r="F599" s="2"/>
      <c r="G599" s="1"/>
      <c r="H599" s="1"/>
      <c r="J599" s="1"/>
      <c r="K599" s="2"/>
      <c r="L599" s="1"/>
      <c r="M599" s="1"/>
    </row>
    <row r="600" spans="1:13" x14ac:dyDescent="0.3">
      <c r="A600" s="4" t="s">
        <v>4535</v>
      </c>
      <c r="B600" s="9">
        <v>1.5649999999999999</v>
      </c>
      <c r="C600" s="1"/>
      <c r="E600" s="1"/>
      <c r="F600" s="2"/>
      <c r="G600" s="1"/>
      <c r="H600" s="1"/>
      <c r="J600" s="1"/>
      <c r="K600" s="2"/>
      <c r="L600" s="1"/>
      <c r="M600" s="1"/>
    </row>
    <row r="601" spans="1:13" x14ac:dyDescent="0.3">
      <c r="A601" s="4" t="s">
        <v>5750</v>
      </c>
      <c r="B601" s="9">
        <v>1.5629999999999999</v>
      </c>
      <c r="C601" s="1"/>
      <c r="E601" s="1"/>
      <c r="F601" s="2"/>
      <c r="G601" s="1"/>
      <c r="H601" s="1"/>
      <c r="J601" s="1"/>
      <c r="K601" s="2"/>
      <c r="L601" s="1"/>
      <c r="M601" s="1"/>
    </row>
    <row r="602" spans="1:13" x14ac:dyDescent="0.3">
      <c r="A602" s="4" t="s">
        <v>4220</v>
      </c>
      <c r="B602" s="9">
        <v>1.5609999999999999</v>
      </c>
      <c r="C602" s="1"/>
      <c r="E602" s="1"/>
      <c r="F602" s="2"/>
      <c r="G602" s="1"/>
      <c r="H602" s="1"/>
      <c r="J602" s="1"/>
      <c r="K602" s="2"/>
      <c r="L602" s="1"/>
      <c r="M602" s="1"/>
    </row>
    <row r="603" spans="1:13" x14ac:dyDescent="0.3">
      <c r="A603" s="4" t="s">
        <v>4233</v>
      </c>
      <c r="B603" s="9">
        <v>1.5609999999999999</v>
      </c>
      <c r="C603" s="1"/>
      <c r="E603" s="1"/>
      <c r="F603" s="2"/>
      <c r="G603" s="1"/>
      <c r="H603" s="1"/>
      <c r="J603" s="1"/>
      <c r="K603" s="2"/>
      <c r="L603" s="1"/>
      <c r="M603" s="1"/>
    </row>
    <row r="604" spans="1:13" x14ac:dyDescent="0.3">
      <c r="A604" s="4" t="s">
        <v>5126</v>
      </c>
      <c r="B604" s="9">
        <v>1.5549999999999999</v>
      </c>
      <c r="C604" s="1"/>
      <c r="E604" s="1"/>
      <c r="F604" s="2"/>
      <c r="G604" s="1"/>
      <c r="H604" s="1"/>
      <c r="J604" s="1"/>
      <c r="K604" s="2"/>
      <c r="L604" s="1"/>
      <c r="M604" s="1"/>
    </row>
    <row r="605" spans="1:13" x14ac:dyDescent="0.3">
      <c r="A605" s="4" t="s">
        <v>3769</v>
      </c>
      <c r="B605" s="9">
        <v>1.546</v>
      </c>
      <c r="C605" s="1"/>
      <c r="E605" s="1"/>
      <c r="F605" s="2"/>
      <c r="G605" s="1"/>
      <c r="H605" s="1"/>
      <c r="J605" s="1"/>
      <c r="K605" s="2"/>
      <c r="L605" s="1"/>
      <c r="M605" s="1"/>
    </row>
    <row r="606" spans="1:13" x14ac:dyDescent="0.3">
      <c r="A606" s="4" t="s">
        <v>5289</v>
      </c>
      <c r="B606" s="9">
        <v>1.5449999999999999</v>
      </c>
      <c r="C606" s="1"/>
      <c r="E606" s="1"/>
      <c r="F606" s="2"/>
      <c r="G606" s="1"/>
      <c r="H606" s="1"/>
      <c r="J606" s="1"/>
      <c r="K606" s="2"/>
      <c r="L606" s="1"/>
      <c r="M606" s="1"/>
    </row>
    <row r="607" spans="1:13" ht="28.8" x14ac:dyDescent="0.3">
      <c r="A607" s="4" t="s">
        <v>5844</v>
      </c>
      <c r="B607" s="9">
        <v>1.5429999999999999</v>
      </c>
      <c r="C607" s="1"/>
      <c r="E607" s="1"/>
      <c r="F607" s="2"/>
      <c r="G607" s="1"/>
      <c r="H607" s="1"/>
      <c r="J607" s="1"/>
      <c r="K607" s="2"/>
      <c r="L607" s="1"/>
      <c r="M607" s="1"/>
    </row>
    <row r="608" spans="1:13" x14ac:dyDescent="0.3">
      <c r="A608" s="4" t="s">
        <v>4512</v>
      </c>
      <c r="B608" s="9">
        <v>1.54</v>
      </c>
      <c r="C608" s="1"/>
      <c r="E608" s="1"/>
      <c r="F608" s="2"/>
      <c r="G608" s="1"/>
      <c r="H608" s="1"/>
      <c r="J608" s="1"/>
      <c r="K608" s="2"/>
      <c r="L608" s="1"/>
      <c r="M608" s="1"/>
    </row>
    <row r="609" spans="1:13" x14ac:dyDescent="0.3">
      <c r="A609" s="4" t="s">
        <v>3845</v>
      </c>
      <c r="B609" s="9">
        <v>1.5389999999999999</v>
      </c>
      <c r="C609" s="1"/>
      <c r="E609" s="1"/>
      <c r="F609" s="2"/>
      <c r="G609" s="1"/>
      <c r="H609" s="1"/>
      <c r="J609" s="1"/>
      <c r="K609" s="2"/>
      <c r="L609" s="1"/>
      <c r="M609" s="1"/>
    </row>
    <row r="610" spans="1:13" ht="28.8" x14ac:dyDescent="0.3">
      <c r="A610" s="4" t="s">
        <v>5847</v>
      </c>
      <c r="B610" s="9">
        <v>1.538</v>
      </c>
      <c r="C610" s="1"/>
      <c r="E610" s="1"/>
      <c r="F610" s="2"/>
      <c r="G610" s="1"/>
      <c r="H610" s="1"/>
      <c r="J610" s="1"/>
      <c r="K610" s="2"/>
      <c r="L610" s="1"/>
      <c r="M610" s="1"/>
    </row>
    <row r="611" spans="1:13" x14ac:dyDescent="0.3">
      <c r="A611" s="4" t="s">
        <v>4169</v>
      </c>
      <c r="B611" s="9">
        <v>1.536</v>
      </c>
      <c r="C611" s="1"/>
      <c r="E611" s="1"/>
      <c r="F611" s="2"/>
      <c r="G611" s="1"/>
      <c r="H611" s="1"/>
      <c r="J611" s="1"/>
      <c r="K611" s="2"/>
      <c r="L611" s="1"/>
      <c r="M611" s="1"/>
    </row>
    <row r="612" spans="1:13" x14ac:dyDescent="0.3">
      <c r="A612" s="4" t="s">
        <v>3849</v>
      </c>
      <c r="B612" s="9">
        <v>1.5329999999999999</v>
      </c>
      <c r="C612" s="1"/>
      <c r="E612" s="1"/>
      <c r="F612" s="2"/>
      <c r="G612" s="1"/>
      <c r="H612" s="1"/>
      <c r="J612" s="1"/>
      <c r="K612" s="2"/>
      <c r="L612" s="1"/>
      <c r="M612" s="1"/>
    </row>
    <row r="613" spans="1:13" x14ac:dyDescent="0.3">
      <c r="A613" s="4" t="s">
        <v>5005</v>
      </c>
      <c r="B613" s="9">
        <v>1.5309999999999999</v>
      </c>
      <c r="C613" s="1"/>
      <c r="E613" s="1"/>
      <c r="F613" s="2"/>
      <c r="G613" s="1"/>
      <c r="H613" s="1"/>
      <c r="J613" s="1"/>
      <c r="K613" s="2"/>
      <c r="L613" s="1"/>
      <c r="M613" s="1"/>
    </row>
    <row r="614" spans="1:13" x14ac:dyDescent="0.3">
      <c r="A614" s="4" t="s">
        <v>4021</v>
      </c>
      <c r="B614" s="9">
        <v>1.5269999999999999</v>
      </c>
      <c r="C614" s="1"/>
      <c r="E614" s="1"/>
      <c r="F614" s="2"/>
      <c r="G614" s="1"/>
      <c r="H614" s="1"/>
      <c r="J614" s="1"/>
      <c r="K614" s="2"/>
      <c r="L614" s="1"/>
      <c r="M614" s="1"/>
    </row>
    <row r="615" spans="1:13" x14ac:dyDescent="0.3">
      <c r="A615" s="4" t="s">
        <v>5252</v>
      </c>
      <c r="B615" s="9">
        <v>1.5069999999999999</v>
      </c>
      <c r="C615" s="1"/>
      <c r="E615" s="1"/>
      <c r="F615" s="2"/>
      <c r="G615" s="1"/>
      <c r="H615" s="1"/>
      <c r="J615" s="1"/>
      <c r="K615" s="2"/>
      <c r="L615" s="1"/>
      <c r="M615" s="1"/>
    </row>
    <row r="616" spans="1:13" x14ac:dyDescent="0.3">
      <c r="A616" s="4" t="s">
        <v>5848</v>
      </c>
      <c r="B616" s="9">
        <v>1.5029999999999999</v>
      </c>
      <c r="C616" s="1"/>
      <c r="E616" s="1"/>
      <c r="F616" s="2"/>
      <c r="G616" s="1"/>
      <c r="H616" s="1"/>
      <c r="J616" s="1"/>
      <c r="K616" s="2"/>
      <c r="L616" s="1"/>
      <c r="M616" s="1"/>
    </row>
    <row r="617" spans="1:13" x14ac:dyDescent="0.3">
      <c r="A617" s="4" t="s">
        <v>5052</v>
      </c>
      <c r="B617" s="9">
        <v>1.492</v>
      </c>
      <c r="C617" s="1"/>
      <c r="E617" s="1"/>
      <c r="F617" s="2"/>
      <c r="G617" s="1"/>
      <c r="H617" s="1"/>
      <c r="J617" s="1"/>
      <c r="K617" s="2"/>
      <c r="L617" s="1"/>
      <c r="M617" s="1"/>
    </row>
    <row r="618" spans="1:13" x14ac:dyDescent="0.3">
      <c r="A618" s="4" t="s">
        <v>4299</v>
      </c>
      <c r="B618" s="9">
        <v>1.4870000000000001</v>
      </c>
      <c r="C618" s="1"/>
      <c r="E618" s="1"/>
      <c r="F618" s="2"/>
      <c r="G618" s="1"/>
      <c r="H618" s="1"/>
      <c r="J618" s="1"/>
      <c r="K618" s="2"/>
      <c r="L618" s="1"/>
      <c r="M618" s="1"/>
    </row>
    <row r="619" spans="1:13" x14ac:dyDescent="0.3">
      <c r="A619" s="4" t="s">
        <v>5203</v>
      </c>
      <c r="B619" s="9">
        <v>1.4850000000000001</v>
      </c>
      <c r="C619" s="1"/>
      <c r="E619" s="1"/>
      <c r="F619" s="2"/>
      <c r="G619" s="1"/>
      <c r="H619" s="1"/>
      <c r="J619" s="1"/>
      <c r="K619" s="2"/>
      <c r="L619" s="1"/>
      <c r="M619" s="1"/>
    </row>
    <row r="620" spans="1:13" x14ac:dyDescent="0.3">
      <c r="A620" s="4" t="s">
        <v>4732</v>
      </c>
      <c r="B620" s="9">
        <v>1.482</v>
      </c>
      <c r="C620" s="1"/>
      <c r="E620" s="1"/>
      <c r="F620" s="2"/>
      <c r="G620" s="1"/>
      <c r="H620" s="1"/>
      <c r="J620" s="1"/>
      <c r="K620" s="2"/>
      <c r="L620" s="1"/>
      <c r="M620" s="1"/>
    </row>
    <row r="621" spans="1:13" x14ac:dyDescent="0.3">
      <c r="A621" s="4" t="s">
        <v>5664</v>
      </c>
      <c r="B621" s="9">
        <v>1.482</v>
      </c>
      <c r="C621" s="1"/>
      <c r="E621" s="1"/>
      <c r="F621" s="2"/>
      <c r="G621" s="1"/>
      <c r="H621" s="1"/>
      <c r="J621" s="1"/>
      <c r="K621" s="2"/>
      <c r="L621" s="1"/>
      <c r="M621" s="1"/>
    </row>
    <row r="622" spans="1:13" x14ac:dyDescent="0.3">
      <c r="A622" s="4" t="s">
        <v>5751</v>
      </c>
      <c r="B622" s="9">
        <v>1.4710000000000001</v>
      </c>
      <c r="C622" s="1"/>
      <c r="E622" s="1"/>
      <c r="F622" s="2"/>
      <c r="G622" s="1"/>
      <c r="H622" s="1"/>
      <c r="J622" s="1"/>
      <c r="K622" s="2"/>
      <c r="L622" s="1"/>
      <c r="M622" s="1"/>
    </row>
    <row r="623" spans="1:13" x14ac:dyDescent="0.3">
      <c r="A623" s="4" t="s">
        <v>5561</v>
      </c>
      <c r="B623" s="9">
        <v>1.4670000000000001</v>
      </c>
      <c r="C623" s="1"/>
      <c r="E623" s="1"/>
      <c r="F623" s="2"/>
      <c r="G623" s="1"/>
      <c r="H623" s="1"/>
      <c r="J623" s="1"/>
      <c r="K623" s="2"/>
      <c r="L623" s="1"/>
      <c r="M623" s="1"/>
    </row>
    <row r="624" spans="1:13" x14ac:dyDescent="0.3">
      <c r="A624" s="4" t="s">
        <v>4217</v>
      </c>
      <c r="B624" s="9">
        <v>1.4650000000000001</v>
      </c>
      <c r="C624" s="1"/>
      <c r="E624" s="1"/>
      <c r="F624" s="2"/>
      <c r="G624" s="1"/>
      <c r="H624" s="1"/>
      <c r="J624" s="1"/>
      <c r="K624" s="2"/>
      <c r="L624" s="1"/>
      <c r="M624" s="1"/>
    </row>
    <row r="625" spans="1:13" x14ac:dyDescent="0.3">
      <c r="A625" s="4" t="s">
        <v>4510</v>
      </c>
      <c r="B625" s="9">
        <v>1.454</v>
      </c>
      <c r="C625" s="1"/>
      <c r="E625" s="1"/>
      <c r="F625" s="2"/>
      <c r="G625" s="1"/>
      <c r="H625" s="1"/>
      <c r="J625" s="1"/>
      <c r="K625" s="2"/>
      <c r="L625" s="1"/>
      <c r="M625" s="1"/>
    </row>
    <row r="626" spans="1:13" x14ac:dyDescent="0.3">
      <c r="A626" s="4" t="s">
        <v>5758</v>
      </c>
      <c r="B626" s="9">
        <v>1.452</v>
      </c>
      <c r="C626" s="1"/>
      <c r="E626" s="1"/>
      <c r="F626" s="2"/>
      <c r="G626" s="1"/>
      <c r="H626" s="1"/>
      <c r="J626" s="1"/>
      <c r="K626" s="2"/>
      <c r="L626" s="1"/>
      <c r="M626" s="1"/>
    </row>
    <row r="627" spans="1:13" x14ac:dyDescent="0.3">
      <c r="A627" s="4" t="s">
        <v>5601</v>
      </c>
      <c r="B627" s="9">
        <v>1.4470000000000001</v>
      </c>
      <c r="C627" s="1"/>
      <c r="E627" s="1"/>
      <c r="F627" s="2"/>
      <c r="G627" s="1"/>
      <c r="H627" s="1"/>
      <c r="J627" s="1"/>
      <c r="K627" s="2"/>
      <c r="L627" s="1"/>
      <c r="M627" s="1"/>
    </row>
    <row r="628" spans="1:13" ht="28.8" x14ac:dyDescent="0.3">
      <c r="A628" s="4" t="s">
        <v>5856</v>
      </c>
      <c r="B628" s="9">
        <v>1.4419999999999999</v>
      </c>
      <c r="C628" s="1"/>
      <c r="E628" s="1"/>
      <c r="F628" s="2"/>
      <c r="G628" s="1"/>
      <c r="H628" s="1"/>
      <c r="J628" s="1"/>
      <c r="K628" s="2"/>
      <c r="L628" s="1"/>
      <c r="M628" s="1"/>
    </row>
    <row r="629" spans="1:13" x14ac:dyDescent="0.3">
      <c r="A629" s="4" t="s">
        <v>5288</v>
      </c>
      <c r="B629" s="9">
        <v>1.4359999999999999</v>
      </c>
      <c r="C629" s="1"/>
      <c r="E629" s="1"/>
      <c r="F629" s="2"/>
      <c r="G629" s="1"/>
      <c r="H629" s="1"/>
      <c r="J629" s="1"/>
      <c r="K629" s="2"/>
      <c r="L629" s="1"/>
      <c r="M629" s="1"/>
    </row>
    <row r="630" spans="1:13" x14ac:dyDescent="0.3">
      <c r="A630" s="4" t="s">
        <v>5718</v>
      </c>
      <c r="B630" s="9">
        <v>1.4350000000000001</v>
      </c>
      <c r="C630" s="1"/>
      <c r="E630" s="1"/>
      <c r="F630" s="2"/>
      <c r="G630" s="1"/>
      <c r="H630" s="1"/>
      <c r="J630" s="1"/>
      <c r="K630" s="2"/>
      <c r="L630" s="1"/>
      <c r="M630" s="1"/>
    </row>
    <row r="631" spans="1:13" x14ac:dyDescent="0.3">
      <c r="A631" s="4" t="s">
        <v>3979</v>
      </c>
      <c r="B631" s="9">
        <v>1.4319999999999999</v>
      </c>
      <c r="C631" s="1"/>
      <c r="E631" s="1"/>
      <c r="F631" s="2"/>
      <c r="G631" s="1"/>
      <c r="H631" s="1"/>
      <c r="J631" s="1"/>
      <c r="K631" s="2"/>
      <c r="L631" s="1"/>
      <c r="M631" s="1"/>
    </row>
    <row r="632" spans="1:13" x14ac:dyDescent="0.3">
      <c r="A632" s="4" t="s">
        <v>3855</v>
      </c>
      <c r="B632" s="9">
        <v>1.4279999999999999</v>
      </c>
      <c r="C632" s="1"/>
      <c r="E632" s="1"/>
      <c r="F632" s="2"/>
      <c r="G632" s="1"/>
      <c r="H632" s="1"/>
      <c r="J632" s="1"/>
      <c r="K632" s="2"/>
      <c r="L632" s="1"/>
      <c r="M632" s="1"/>
    </row>
    <row r="633" spans="1:13" x14ac:dyDescent="0.3">
      <c r="A633" s="4" t="s">
        <v>5123</v>
      </c>
      <c r="B633" s="9">
        <v>1.4259999999999999</v>
      </c>
      <c r="C633" s="1"/>
      <c r="E633" s="1"/>
      <c r="F633" s="2"/>
      <c r="G633" s="1"/>
      <c r="H633" s="1"/>
      <c r="J633" s="1"/>
      <c r="K633" s="2"/>
      <c r="L633" s="1"/>
      <c r="M633" s="1"/>
    </row>
    <row r="634" spans="1:13" x14ac:dyDescent="0.3">
      <c r="A634" s="4" t="s">
        <v>5701</v>
      </c>
      <c r="B634" s="9">
        <v>1.42</v>
      </c>
      <c r="C634" s="1"/>
      <c r="E634" s="1"/>
      <c r="F634" s="2"/>
      <c r="G634" s="1"/>
      <c r="H634" s="1"/>
      <c r="J634" s="1"/>
      <c r="K634" s="2"/>
      <c r="L634" s="1"/>
      <c r="M634" s="1"/>
    </row>
    <row r="635" spans="1:13" x14ac:dyDescent="0.3">
      <c r="A635" s="4" t="s">
        <v>5600</v>
      </c>
      <c r="B635" s="9">
        <v>1.4179999999999999</v>
      </c>
      <c r="C635" s="1"/>
      <c r="E635" s="1"/>
      <c r="F635" s="2"/>
      <c r="G635" s="1"/>
      <c r="H635" s="1"/>
      <c r="J635" s="1"/>
      <c r="K635" s="2"/>
      <c r="L635" s="1"/>
      <c r="M635" s="1"/>
    </row>
    <row r="636" spans="1:13" x14ac:dyDescent="0.3">
      <c r="A636" s="4" t="s">
        <v>4920</v>
      </c>
      <c r="B636" s="9">
        <v>1.4119999999999999</v>
      </c>
      <c r="C636" s="1"/>
      <c r="E636" s="1"/>
      <c r="F636" s="2"/>
      <c r="G636" s="1"/>
      <c r="H636" s="1"/>
      <c r="J636" s="1"/>
      <c r="K636" s="2"/>
      <c r="L636" s="1"/>
      <c r="M636" s="1"/>
    </row>
    <row r="637" spans="1:13" x14ac:dyDescent="0.3">
      <c r="A637" s="4" t="s">
        <v>4250</v>
      </c>
      <c r="B637" s="9">
        <v>1.41</v>
      </c>
      <c r="C637" s="1"/>
      <c r="E637" s="1"/>
      <c r="F637" s="2"/>
      <c r="G637" s="1"/>
      <c r="H637" s="1"/>
      <c r="J637" s="1"/>
      <c r="K637" s="2"/>
      <c r="L637" s="1"/>
      <c r="M637" s="1"/>
    </row>
    <row r="638" spans="1:13" x14ac:dyDescent="0.3">
      <c r="A638" s="4" t="s">
        <v>5454</v>
      </c>
      <c r="B638" s="9">
        <v>1.409</v>
      </c>
      <c r="C638" s="1"/>
      <c r="E638" s="1"/>
      <c r="F638" s="2"/>
      <c r="G638" s="1"/>
      <c r="H638" s="1"/>
      <c r="J638" s="1"/>
      <c r="K638" s="2"/>
      <c r="L638" s="1"/>
      <c r="M638" s="1"/>
    </row>
    <row r="639" spans="1:13" x14ac:dyDescent="0.3">
      <c r="A639" s="4" t="s">
        <v>4919</v>
      </c>
      <c r="B639" s="9">
        <v>1.383</v>
      </c>
      <c r="C639" s="1"/>
      <c r="E639" s="1"/>
      <c r="F639" s="2"/>
      <c r="G639" s="1"/>
      <c r="H639" s="1"/>
      <c r="J639" s="1"/>
      <c r="K639" s="2"/>
      <c r="L639" s="1"/>
      <c r="M639" s="1"/>
    </row>
    <row r="640" spans="1:13" x14ac:dyDescent="0.3">
      <c r="A640" s="4" t="s">
        <v>4534</v>
      </c>
      <c r="B640" s="9">
        <v>1.381</v>
      </c>
      <c r="C640" s="1"/>
      <c r="E640" s="1"/>
      <c r="F640" s="2"/>
      <c r="G640" s="1"/>
      <c r="H640" s="1"/>
      <c r="J640" s="1"/>
      <c r="K640" s="2"/>
      <c r="L640" s="1"/>
      <c r="M640" s="1"/>
    </row>
    <row r="641" spans="1:13" x14ac:dyDescent="0.3">
      <c r="A641" s="4" t="s">
        <v>5129</v>
      </c>
      <c r="B641" s="9">
        <v>1.38</v>
      </c>
      <c r="C641" s="1"/>
      <c r="E641" s="1"/>
      <c r="F641" s="2"/>
      <c r="G641" s="1"/>
      <c r="H641" s="1"/>
      <c r="J641" s="1"/>
      <c r="K641" s="2"/>
      <c r="L641" s="1"/>
      <c r="M641" s="1"/>
    </row>
    <row r="642" spans="1:13" x14ac:dyDescent="0.3">
      <c r="A642" s="4" t="s">
        <v>5617</v>
      </c>
      <c r="B642" s="9">
        <v>1.3759999999999999</v>
      </c>
      <c r="C642" s="1"/>
      <c r="E642" s="1"/>
      <c r="F642" s="2"/>
      <c r="G642" s="1"/>
      <c r="H642" s="1"/>
      <c r="J642" s="1"/>
      <c r="K642" s="2"/>
      <c r="L642" s="1"/>
      <c r="M642" s="1"/>
    </row>
    <row r="643" spans="1:13" x14ac:dyDescent="0.3">
      <c r="A643" s="4" t="s">
        <v>5249</v>
      </c>
      <c r="B643" s="9">
        <v>1.373</v>
      </c>
      <c r="C643" s="1"/>
      <c r="E643" s="1"/>
      <c r="F643" s="2"/>
      <c r="G643" s="1"/>
      <c r="H643" s="1"/>
      <c r="J643" s="1"/>
      <c r="K643" s="2"/>
      <c r="L643" s="1"/>
      <c r="M643" s="1"/>
    </row>
    <row r="644" spans="1:13" x14ac:dyDescent="0.3">
      <c r="A644" s="4" t="s">
        <v>3817</v>
      </c>
      <c r="B644" s="9">
        <v>1.3640000000000001</v>
      </c>
      <c r="C644" s="1"/>
      <c r="E644" s="1"/>
      <c r="F644" s="2"/>
      <c r="G644" s="1"/>
      <c r="H644" s="1"/>
      <c r="J644" s="1"/>
      <c r="K644" s="2"/>
      <c r="L644" s="1"/>
      <c r="M644" s="1"/>
    </row>
    <row r="645" spans="1:13" x14ac:dyDescent="0.3">
      <c r="A645" s="4" t="s">
        <v>5368</v>
      </c>
      <c r="B645" s="9">
        <v>1.361</v>
      </c>
      <c r="C645" s="1"/>
      <c r="E645" s="1"/>
      <c r="F645" s="2"/>
      <c r="G645" s="1"/>
      <c r="H645" s="1"/>
      <c r="J645" s="1"/>
      <c r="K645" s="2"/>
      <c r="L645" s="1"/>
      <c r="M645" s="1"/>
    </row>
    <row r="646" spans="1:13" x14ac:dyDescent="0.3">
      <c r="A646" s="4" t="s">
        <v>4808</v>
      </c>
      <c r="B646" s="9">
        <v>1.36</v>
      </c>
      <c r="C646" s="1"/>
      <c r="E646" s="1"/>
      <c r="F646" s="2"/>
      <c r="G646" s="1"/>
      <c r="H646" s="1"/>
      <c r="J646" s="1"/>
      <c r="K646" s="2"/>
      <c r="L646" s="1"/>
      <c r="M646" s="1"/>
    </row>
    <row r="647" spans="1:13" x14ac:dyDescent="0.3">
      <c r="A647" s="4" t="s">
        <v>5003</v>
      </c>
      <c r="B647" s="9">
        <v>1.3580000000000001</v>
      </c>
      <c r="C647" s="1"/>
      <c r="E647" s="1"/>
      <c r="F647" s="2"/>
      <c r="G647" s="1"/>
      <c r="H647" s="1"/>
      <c r="J647" s="1"/>
      <c r="K647" s="2"/>
      <c r="L647" s="1"/>
      <c r="M647" s="1"/>
    </row>
    <row r="648" spans="1:13" x14ac:dyDescent="0.3">
      <c r="A648" s="4" t="s">
        <v>5665</v>
      </c>
      <c r="B648" s="9">
        <v>1.3560000000000001</v>
      </c>
      <c r="C648" s="1"/>
      <c r="E648" s="1"/>
      <c r="F648" s="2"/>
      <c r="G648" s="1"/>
      <c r="H648" s="1"/>
      <c r="J648" s="1"/>
      <c r="K648" s="2"/>
      <c r="L648" s="1"/>
      <c r="M648" s="1"/>
    </row>
    <row r="649" spans="1:13" x14ac:dyDescent="0.3">
      <c r="A649" s="4" t="s">
        <v>5840</v>
      </c>
      <c r="B649" s="9">
        <v>1.3540000000000001</v>
      </c>
      <c r="C649" s="1"/>
      <c r="E649" s="1"/>
      <c r="F649" s="2"/>
      <c r="G649" s="1"/>
      <c r="H649" s="1"/>
      <c r="J649" s="1"/>
      <c r="K649" s="2"/>
      <c r="L649" s="1"/>
      <c r="M649" s="1"/>
    </row>
    <row r="650" spans="1:13" x14ac:dyDescent="0.3">
      <c r="A650" s="4" t="s">
        <v>4499</v>
      </c>
      <c r="B650" s="9">
        <v>1.35</v>
      </c>
      <c r="C650" s="1"/>
      <c r="E650" s="1"/>
      <c r="F650" s="2"/>
      <c r="G650" s="1"/>
      <c r="H650" s="1"/>
      <c r="J650" s="1"/>
      <c r="K650" s="2"/>
      <c r="L650" s="1"/>
      <c r="M650" s="1"/>
    </row>
    <row r="651" spans="1:13" x14ac:dyDescent="0.3">
      <c r="A651" s="4" t="s">
        <v>5013</v>
      </c>
      <c r="B651" s="9">
        <v>1.347</v>
      </c>
      <c r="C651" s="1"/>
      <c r="E651" s="1"/>
      <c r="F651" s="2"/>
      <c r="G651" s="1"/>
      <c r="H651" s="1"/>
      <c r="J651" s="1"/>
      <c r="K651" s="2"/>
      <c r="L651" s="1"/>
      <c r="M651" s="1"/>
    </row>
    <row r="652" spans="1:13" x14ac:dyDescent="0.3">
      <c r="A652" s="4" t="s">
        <v>5130</v>
      </c>
      <c r="B652" s="9">
        <v>1.347</v>
      </c>
      <c r="C652" s="1"/>
      <c r="E652" s="1"/>
      <c r="F652" s="2"/>
      <c r="G652" s="1"/>
      <c r="H652" s="1"/>
      <c r="J652" s="1"/>
      <c r="K652" s="2"/>
      <c r="L652" s="1"/>
      <c r="M652" s="1"/>
    </row>
    <row r="653" spans="1:13" x14ac:dyDescent="0.3">
      <c r="A653" s="4" t="s">
        <v>4174</v>
      </c>
      <c r="B653" s="9">
        <v>1.345</v>
      </c>
      <c r="C653" s="1"/>
      <c r="E653" s="1"/>
      <c r="F653" s="2"/>
      <c r="G653" s="1"/>
      <c r="H653" s="1"/>
      <c r="J653" s="1"/>
      <c r="K653" s="2"/>
      <c r="L653" s="1"/>
      <c r="M653" s="1"/>
    </row>
    <row r="654" spans="1:13" x14ac:dyDescent="0.3">
      <c r="A654" s="4" t="s">
        <v>3869</v>
      </c>
      <c r="B654" s="9">
        <v>1.341</v>
      </c>
      <c r="C654" s="1"/>
      <c r="E654" s="1"/>
      <c r="F654" s="2"/>
      <c r="G654" s="1"/>
      <c r="H654" s="1"/>
      <c r="J654" s="1"/>
      <c r="K654" s="2"/>
      <c r="L654" s="1"/>
      <c r="M654" s="1"/>
    </row>
    <row r="655" spans="1:13" x14ac:dyDescent="0.3">
      <c r="A655" s="4" t="s">
        <v>4185</v>
      </c>
      <c r="B655" s="9">
        <v>1.3280000000000001</v>
      </c>
      <c r="C655" s="1"/>
      <c r="E655" s="1"/>
      <c r="F655" s="2"/>
      <c r="G655" s="1"/>
      <c r="H655" s="1"/>
      <c r="J655" s="1"/>
      <c r="K655" s="2"/>
      <c r="L655" s="1"/>
      <c r="M655" s="1"/>
    </row>
    <row r="656" spans="1:13" x14ac:dyDescent="0.3">
      <c r="A656" s="4" t="s">
        <v>4014</v>
      </c>
      <c r="B656" s="9">
        <v>1.327</v>
      </c>
      <c r="C656" s="1"/>
      <c r="E656" s="1"/>
      <c r="F656" s="2"/>
      <c r="G656" s="1"/>
      <c r="H656" s="1"/>
      <c r="J656" s="1"/>
      <c r="K656" s="2"/>
      <c r="L656" s="1"/>
      <c r="M656" s="1"/>
    </row>
    <row r="657" spans="1:13" x14ac:dyDescent="0.3">
      <c r="A657" s="4" t="s">
        <v>5374</v>
      </c>
      <c r="B657" s="9">
        <v>1.3180000000000001</v>
      </c>
      <c r="C657" s="1"/>
      <c r="E657" s="1"/>
      <c r="F657" s="2"/>
      <c r="G657" s="1"/>
      <c r="H657" s="1"/>
      <c r="J657" s="1"/>
      <c r="K657" s="2"/>
      <c r="L657" s="1"/>
      <c r="M657" s="1"/>
    </row>
    <row r="658" spans="1:13" x14ac:dyDescent="0.3">
      <c r="A658" s="4" t="s">
        <v>5722</v>
      </c>
      <c r="B658" s="9">
        <v>1.3160000000000001</v>
      </c>
      <c r="C658" s="1"/>
      <c r="E658" s="1"/>
      <c r="F658" s="2"/>
      <c r="G658" s="1"/>
      <c r="H658" s="1"/>
      <c r="J658" s="1"/>
      <c r="K658" s="2"/>
      <c r="L658" s="1"/>
      <c r="M658" s="1"/>
    </row>
    <row r="659" spans="1:13" x14ac:dyDescent="0.3">
      <c r="A659" s="4" t="s">
        <v>3823</v>
      </c>
      <c r="B659" s="9">
        <v>1.3140000000000001</v>
      </c>
      <c r="C659" s="1"/>
      <c r="E659" s="1"/>
      <c r="F659" s="2"/>
      <c r="G659" s="1"/>
      <c r="H659" s="1"/>
      <c r="J659" s="1"/>
      <c r="K659" s="2"/>
      <c r="L659" s="1"/>
      <c r="M659" s="1"/>
    </row>
    <row r="660" spans="1:13" x14ac:dyDescent="0.3">
      <c r="A660" s="4" t="s">
        <v>4503</v>
      </c>
      <c r="B660" s="9">
        <v>1.3140000000000001</v>
      </c>
      <c r="C660" s="1"/>
      <c r="E660" s="1"/>
      <c r="F660" s="2"/>
      <c r="G660" s="1"/>
      <c r="H660" s="1"/>
      <c r="J660" s="1"/>
      <c r="K660" s="2"/>
      <c r="L660" s="1"/>
      <c r="M660" s="1"/>
    </row>
    <row r="661" spans="1:13" x14ac:dyDescent="0.3">
      <c r="A661" s="4" t="s">
        <v>4494</v>
      </c>
      <c r="B661" s="9">
        <v>1.3109999999999999</v>
      </c>
      <c r="C661" s="1"/>
      <c r="E661" s="1"/>
      <c r="F661" s="2"/>
      <c r="G661" s="1"/>
      <c r="H661" s="1"/>
      <c r="J661" s="1"/>
      <c r="K661" s="2"/>
      <c r="L661" s="1"/>
      <c r="M661" s="1"/>
    </row>
    <row r="662" spans="1:13" x14ac:dyDescent="0.3">
      <c r="A662" s="4" t="s">
        <v>5624</v>
      </c>
      <c r="B662" s="9">
        <v>1.31</v>
      </c>
      <c r="C662" s="1"/>
      <c r="E662" s="1"/>
      <c r="F662" s="2"/>
      <c r="G662" s="1"/>
      <c r="H662" s="1"/>
      <c r="J662" s="1"/>
      <c r="K662" s="2"/>
      <c r="L662" s="1"/>
      <c r="M662" s="1"/>
    </row>
    <row r="663" spans="1:13" x14ac:dyDescent="0.3">
      <c r="A663" s="4" t="s">
        <v>5004</v>
      </c>
      <c r="B663" s="9">
        <v>1.3089999999999999</v>
      </c>
      <c r="C663" s="1"/>
      <c r="E663" s="1"/>
      <c r="F663" s="2"/>
      <c r="G663" s="1"/>
      <c r="H663" s="1"/>
      <c r="J663" s="1"/>
      <c r="K663" s="2"/>
      <c r="L663" s="1"/>
      <c r="M663" s="1"/>
    </row>
    <row r="664" spans="1:13" x14ac:dyDescent="0.3">
      <c r="A664" s="4" t="s">
        <v>5386</v>
      </c>
      <c r="B664" s="9">
        <v>1.306</v>
      </c>
      <c r="C664" s="1"/>
      <c r="E664" s="1"/>
      <c r="F664" s="2"/>
      <c r="G664" s="1"/>
      <c r="H664" s="1"/>
      <c r="J664" s="1"/>
      <c r="K664" s="2"/>
      <c r="L664" s="1"/>
      <c r="M664" s="1"/>
    </row>
    <row r="665" spans="1:13" x14ac:dyDescent="0.3">
      <c r="A665" s="4" t="s">
        <v>5605</v>
      </c>
      <c r="B665" s="9">
        <v>1.306</v>
      </c>
      <c r="C665" s="1"/>
      <c r="E665" s="1"/>
      <c r="F665" s="2"/>
      <c r="G665" s="1"/>
      <c r="H665" s="1"/>
      <c r="J665" s="1"/>
      <c r="K665" s="2"/>
      <c r="L665" s="1"/>
      <c r="M665" s="1"/>
    </row>
    <row r="666" spans="1:13" x14ac:dyDescent="0.3">
      <c r="A666" s="4" t="s">
        <v>5909</v>
      </c>
      <c r="B666" s="9">
        <v>1.306</v>
      </c>
      <c r="C666" s="1"/>
      <c r="E666" s="1"/>
      <c r="F666" s="2"/>
      <c r="G666" s="1"/>
      <c r="H666" s="1"/>
      <c r="J666" s="1"/>
      <c r="K666" s="2"/>
      <c r="L666" s="1"/>
      <c r="M666" s="1"/>
    </row>
    <row r="667" spans="1:13" x14ac:dyDescent="0.3">
      <c r="A667" s="4" t="s">
        <v>4733</v>
      </c>
      <c r="B667" s="9">
        <v>1.3049999999999999</v>
      </c>
      <c r="C667" s="1"/>
      <c r="E667" s="1"/>
      <c r="F667" s="2"/>
      <c r="G667" s="1"/>
      <c r="H667" s="1"/>
      <c r="J667" s="1"/>
      <c r="K667" s="2"/>
      <c r="L667" s="1"/>
      <c r="M667" s="1"/>
    </row>
    <row r="668" spans="1:13" x14ac:dyDescent="0.3">
      <c r="A668" s="4" t="s">
        <v>4918</v>
      </c>
      <c r="B668" s="9">
        <v>1.3</v>
      </c>
      <c r="C668" s="1"/>
      <c r="E668" s="1"/>
      <c r="F668" s="2"/>
      <c r="G668" s="1"/>
      <c r="H668" s="1"/>
      <c r="J668" s="1"/>
      <c r="K668" s="2"/>
      <c r="L668" s="1"/>
      <c r="M668" s="1"/>
    </row>
    <row r="669" spans="1:13" x14ac:dyDescent="0.3">
      <c r="A669" s="4" t="s">
        <v>5903</v>
      </c>
      <c r="B669" s="9">
        <v>1.3</v>
      </c>
      <c r="C669" s="1"/>
      <c r="E669" s="1"/>
      <c r="F669" s="2"/>
      <c r="G669" s="1"/>
      <c r="H669" s="1"/>
      <c r="J669" s="1"/>
      <c r="K669" s="2"/>
      <c r="L669" s="1"/>
      <c r="M669" s="1"/>
    </row>
    <row r="670" spans="1:13" x14ac:dyDescent="0.3">
      <c r="A670" s="4" t="s">
        <v>5746</v>
      </c>
      <c r="B670" s="9">
        <v>1.296</v>
      </c>
      <c r="C670" s="1"/>
      <c r="E670" s="1"/>
      <c r="F670" s="2"/>
      <c r="G670" s="1"/>
      <c r="H670" s="1"/>
      <c r="J670" s="1"/>
      <c r="K670" s="2"/>
      <c r="L670" s="1"/>
      <c r="M670" s="1"/>
    </row>
    <row r="671" spans="1:13" x14ac:dyDescent="0.3">
      <c r="A671" s="4" t="s">
        <v>5756</v>
      </c>
      <c r="B671" s="9">
        <v>1.288</v>
      </c>
      <c r="C671" s="1"/>
      <c r="E671" s="1"/>
      <c r="F671" s="2"/>
      <c r="G671" s="1"/>
      <c r="H671" s="1"/>
      <c r="J671" s="1"/>
      <c r="K671" s="2"/>
      <c r="L671" s="1"/>
      <c r="M671" s="1"/>
    </row>
    <row r="672" spans="1:13" x14ac:dyDescent="0.3">
      <c r="A672" s="4" t="s">
        <v>4923</v>
      </c>
      <c r="B672" s="9">
        <v>1.2809999999999999</v>
      </c>
      <c r="C672" s="1"/>
      <c r="E672" s="1"/>
      <c r="F672" s="2"/>
      <c r="G672" s="1"/>
      <c r="H672" s="1"/>
      <c r="J672" s="1"/>
      <c r="K672" s="2"/>
      <c r="L672" s="1"/>
      <c r="M672" s="1"/>
    </row>
    <row r="673" spans="1:13" x14ac:dyDescent="0.3">
      <c r="A673" s="4" t="s">
        <v>5575</v>
      </c>
      <c r="B673" s="9">
        <v>1.2809999999999999</v>
      </c>
      <c r="C673" s="1"/>
      <c r="E673" s="1"/>
      <c r="F673" s="2"/>
      <c r="G673" s="1"/>
      <c r="H673" s="1"/>
      <c r="J673" s="1"/>
      <c r="K673" s="2"/>
      <c r="L673" s="1"/>
      <c r="M673" s="1"/>
    </row>
    <row r="674" spans="1:13" x14ac:dyDescent="0.3">
      <c r="A674" s="4" t="s">
        <v>3841</v>
      </c>
      <c r="B674" s="9">
        <v>1.2789999999999999</v>
      </c>
      <c r="C674" s="1"/>
      <c r="E674" s="1"/>
      <c r="F674" s="2"/>
      <c r="G674" s="1"/>
      <c r="H674" s="1"/>
      <c r="J674" s="1"/>
      <c r="K674" s="2"/>
      <c r="L674" s="1"/>
      <c r="M674" s="1"/>
    </row>
    <row r="675" spans="1:13" x14ac:dyDescent="0.3">
      <c r="A675" s="4" t="s">
        <v>3811</v>
      </c>
      <c r="B675" s="9">
        <v>1.272</v>
      </c>
      <c r="C675" s="1"/>
      <c r="E675" s="1"/>
      <c r="F675" s="2"/>
      <c r="G675" s="1"/>
      <c r="H675" s="1"/>
      <c r="J675" s="1"/>
      <c r="K675" s="2"/>
      <c r="L675" s="1"/>
      <c r="M675" s="1"/>
    </row>
    <row r="676" spans="1:13" x14ac:dyDescent="0.3">
      <c r="A676" s="4" t="s">
        <v>3840</v>
      </c>
      <c r="B676" s="9">
        <v>1.2669999999999999</v>
      </c>
      <c r="C676" s="1"/>
      <c r="E676" s="1"/>
      <c r="F676" s="2"/>
      <c r="G676" s="1"/>
      <c r="H676" s="1"/>
      <c r="J676" s="1"/>
      <c r="K676" s="2"/>
      <c r="L676" s="1"/>
      <c r="M676" s="1"/>
    </row>
    <row r="677" spans="1:13" x14ac:dyDescent="0.3">
      <c r="A677" s="4" t="s">
        <v>4104</v>
      </c>
      <c r="B677" s="9">
        <v>1.2629999999999999</v>
      </c>
      <c r="C677" s="1"/>
      <c r="E677" s="1"/>
      <c r="F677" s="2"/>
      <c r="G677" s="1"/>
      <c r="H677" s="1"/>
      <c r="J677" s="1"/>
      <c r="K677" s="2"/>
      <c r="L677" s="1"/>
      <c r="M677" s="1"/>
    </row>
    <row r="678" spans="1:13" x14ac:dyDescent="0.3">
      <c r="A678" s="4" t="s">
        <v>5323</v>
      </c>
      <c r="B678" s="9">
        <v>1.2609999999999999</v>
      </c>
      <c r="C678" s="1"/>
      <c r="E678" s="1"/>
      <c r="F678" s="2"/>
      <c r="G678" s="1"/>
      <c r="H678" s="1"/>
      <c r="J678" s="1"/>
      <c r="K678" s="2"/>
      <c r="L678" s="1"/>
      <c r="M678" s="1"/>
    </row>
    <row r="679" spans="1:13" x14ac:dyDescent="0.3">
      <c r="A679" s="4" t="s">
        <v>5128</v>
      </c>
      <c r="B679" s="9">
        <v>1.258</v>
      </c>
      <c r="C679" s="1"/>
      <c r="E679" s="1"/>
      <c r="F679" s="2"/>
      <c r="G679" s="1"/>
      <c r="H679" s="1"/>
      <c r="J679" s="1"/>
      <c r="K679" s="2"/>
      <c r="L679" s="1"/>
      <c r="M679" s="1"/>
    </row>
    <row r="680" spans="1:13" x14ac:dyDescent="0.3">
      <c r="A680" s="4" t="s">
        <v>4796</v>
      </c>
      <c r="B680" s="9">
        <v>1.254</v>
      </c>
      <c r="C680" s="1"/>
      <c r="E680" s="1"/>
      <c r="F680" s="2"/>
      <c r="G680" s="1"/>
      <c r="H680" s="1"/>
      <c r="J680" s="1"/>
      <c r="K680" s="2"/>
      <c r="L680" s="1"/>
      <c r="M680" s="1"/>
    </row>
    <row r="681" spans="1:13" x14ac:dyDescent="0.3">
      <c r="A681" s="4" t="s">
        <v>5630</v>
      </c>
      <c r="B681" s="9">
        <v>1.2509999999999999</v>
      </c>
      <c r="C681" s="1"/>
      <c r="E681" s="1"/>
      <c r="F681" s="2"/>
      <c r="G681" s="1"/>
      <c r="H681" s="1"/>
      <c r="J681" s="1"/>
      <c r="K681" s="2"/>
      <c r="L681" s="1"/>
      <c r="M681" s="1"/>
    </row>
    <row r="682" spans="1:13" x14ac:dyDescent="0.3">
      <c r="A682" s="4" t="s">
        <v>4495</v>
      </c>
      <c r="B682" s="9">
        <v>1.25</v>
      </c>
      <c r="C682" s="1"/>
      <c r="E682" s="1"/>
      <c r="F682" s="2"/>
      <c r="G682" s="1"/>
      <c r="H682" s="1"/>
      <c r="J682" s="1"/>
      <c r="K682" s="2"/>
      <c r="L682" s="1"/>
      <c r="M682" s="1"/>
    </row>
    <row r="683" spans="1:13" x14ac:dyDescent="0.3">
      <c r="A683" s="4" t="s">
        <v>5057</v>
      </c>
      <c r="B683" s="9">
        <v>1.248</v>
      </c>
      <c r="C683" s="1"/>
      <c r="E683" s="1"/>
      <c r="F683" s="2"/>
      <c r="G683" s="1"/>
      <c r="H683" s="1"/>
      <c r="J683" s="1"/>
      <c r="K683" s="2"/>
      <c r="L683" s="1"/>
      <c r="M683" s="1"/>
    </row>
    <row r="684" spans="1:13" x14ac:dyDescent="0.3">
      <c r="A684" s="4" t="s">
        <v>4498</v>
      </c>
      <c r="B684" s="9">
        <v>1.2410000000000001</v>
      </c>
      <c r="C684" s="1"/>
      <c r="E684" s="1"/>
      <c r="F684" s="2"/>
      <c r="G684" s="1"/>
      <c r="H684" s="1"/>
      <c r="J684" s="1"/>
      <c r="K684" s="2"/>
      <c r="L684" s="1"/>
      <c r="M684" s="1"/>
    </row>
    <row r="685" spans="1:13" x14ac:dyDescent="0.3">
      <c r="A685" s="4" t="s">
        <v>4725</v>
      </c>
      <c r="B685" s="9">
        <v>1.2390000000000001</v>
      </c>
      <c r="C685" s="1"/>
      <c r="E685" s="1"/>
      <c r="F685" s="2"/>
      <c r="G685" s="1"/>
      <c r="H685" s="1"/>
      <c r="J685" s="1"/>
      <c r="K685" s="2"/>
      <c r="L685" s="1"/>
      <c r="M685" s="1"/>
    </row>
    <row r="686" spans="1:13" x14ac:dyDescent="0.3">
      <c r="A686" s="4" t="s">
        <v>5320</v>
      </c>
      <c r="B686" s="9">
        <v>1.2390000000000001</v>
      </c>
      <c r="C686" s="1"/>
      <c r="E686" s="1"/>
      <c r="F686" s="2"/>
      <c r="G686" s="1"/>
      <c r="H686" s="1"/>
      <c r="J686" s="1"/>
      <c r="K686" s="2"/>
      <c r="L686" s="1"/>
      <c r="M686" s="1"/>
    </row>
    <row r="687" spans="1:13" x14ac:dyDescent="0.3">
      <c r="A687" s="4" t="s">
        <v>5198</v>
      </c>
      <c r="B687" s="9">
        <v>1.238</v>
      </c>
      <c r="C687" s="1"/>
      <c r="E687" s="1"/>
      <c r="F687" s="2"/>
      <c r="G687" s="1"/>
      <c r="H687" s="1"/>
      <c r="J687" s="1"/>
      <c r="K687" s="2"/>
      <c r="L687" s="1"/>
      <c r="M687" s="1"/>
    </row>
    <row r="688" spans="1:13" ht="28.8" x14ac:dyDescent="0.3">
      <c r="A688" s="4" t="s">
        <v>5509</v>
      </c>
      <c r="B688" s="9">
        <v>1.238</v>
      </c>
      <c r="C688" s="1"/>
      <c r="E688" s="1"/>
      <c r="F688" s="2"/>
      <c r="G688" s="1"/>
      <c r="H688" s="1"/>
      <c r="J688" s="1"/>
      <c r="K688" s="2"/>
      <c r="L688" s="1"/>
      <c r="M688" s="1"/>
    </row>
    <row r="689" spans="1:13" x14ac:dyDescent="0.3">
      <c r="A689" s="4" t="s">
        <v>5125</v>
      </c>
      <c r="B689" s="9">
        <v>1.2370000000000001</v>
      </c>
      <c r="C689" s="1"/>
      <c r="E689" s="1"/>
      <c r="F689" s="2"/>
      <c r="G689" s="1"/>
      <c r="H689" s="1"/>
      <c r="J689" s="1"/>
      <c r="K689" s="2"/>
      <c r="L689" s="1"/>
      <c r="M689" s="1"/>
    </row>
    <row r="690" spans="1:13" x14ac:dyDescent="0.3">
      <c r="A690" s="4" t="s">
        <v>5533</v>
      </c>
      <c r="B690" s="9">
        <v>1.2350000000000001</v>
      </c>
      <c r="C690" s="1"/>
      <c r="E690" s="1"/>
      <c r="F690" s="2"/>
      <c r="G690" s="1"/>
      <c r="H690" s="1"/>
      <c r="J690" s="1"/>
      <c r="K690" s="2"/>
      <c r="L690" s="1"/>
      <c r="M690" s="1"/>
    </row>
    <row r="691" spans="1:13" x14ac:dyDescent="0.3">
      <c r="A691" s="4" t="s">
        <v>3807</v>
      </c>
      <c r="B691" s="9">
        <v>1.232</v>
      </c>
      <c r="C691" s="1"/>
      <c r="E691" s="1"/>
      <c r="F691" s="2"/>
      <c r="G691" s="1"/>
      <c r="H691" s="1"/>
      <c r="J691" s="1"/>
      <c r="K691" s="2"/>
      <c r="L691" s="1"/>
      <c r="M691" s="1"/>
    </row>
    <row r="692" spans="1:13" x14ac:dyDescent="0.3">
      <c r="A692" s="4" t="s">
        <v>5538</v>
      </c>
      <c r="B692" s="9">
        <v>1.232</v>
      </c>
      <c r="C692" s="1"/>
      <c r="E692" s="1"/>
      <c r="F692" s="2"/>
      <c r="G692" s="1"/>
      <c r="H692" s="1"/>
      <c r="J692" s="1"/>
      <c r="K692" s="2"/>
      <c r="L692" s="1"/>
      <c r="M692" s="1"/>
    </row>
    <row r="693" spans="1:13" x14ac:dyDescent="0.3">
      <c r="A693" s="4" t="s">
        <v>4012</v>
      </c>
      <c r="B693" s="9">
        <v>1.2270000000000001</v>
      </c>
      <c r="C693" s="1"/>
      <c r="E693" s="1"/>
      <c r="F693" s="2"/>
      <c r="G693" s="1"/>
      <c r="H693" s="1"/>
      <c r="J693" s="1"/>
      <c r="K693" s="2"/>
      <c r="L693" s="1"/>
      <c r="M693" s="1"/>
    </row>
    <row r="694" spans="1:13" x14ac:dyDescent="0.3">
      <c r="A694" s="4" t="s">
        <v>5372</v>
      </c>
      <c r="B694" s="9">
        <v>1.222</v>
      </c>
      <c r="C694" s="1"/>
      <c r="E694" s="1"/>
      <c r="F694" s="2"/>
      <c r="G694" s="1"/>
      <c r="H694" s="1"/>
      <c r="J694" s="1"/>
      <c r="K694" s="2"/>
      <c r="L694" s="1"/>
      <c r="M694" s="1"/>
    </row>
    <row r="695" spans="1:13" x14ac:dyDescent="0.3">
      <c r="A695" s="4" t="s">
        <v>4222</v>
      </c>
      <c r="B695" s="9">
        <v>1.22</v>
      </c>
      <c r="C695" s="1"/>
      <c r="E695" s="1"/>
      <c r="F695" s="2"/>
      <c r="G695" s="1"/>
      <c r="H695" s="1"/>
      <c r="J695" s="1"/>
      <c r="K695" s="2"/>
      <c r="L695" s="1"/>
      <c r="M695" s="1"/>
    </row>
    <row r="696" spans="1:13" x14ac:dyDescent="0.3">
      <c r="A696" s="4" t="s">
        <v>4238</v>
      </c>
      <c r="B696" s="9">
        <v>1.2170000000000001</v>
      </c>
      <c r="C696" s="1"/>
      <c r="E696" s="1"/>
      <c r="F696" s="2"/>
      <c r="G696" s="1"/>
      <c r="H696" s="1"/>
      <c r="J696" s="1"/>
      <c r="K696" s="2"/>
      <c r="L696" s="1"/>
      <c r="M696" s="1"/>
    </row>
    <row r="697" spans="1:13" x14ac:dyDescent="0.3">
      <c r="A697" s="4" t="s">
        <v>5387</v>
      </c>
      <c r="B697" s="9">
        <v>1.2110000000000001</v>
      </c>
      <c r="C697" s="1"/>
      <c r="E697" s="1"/>
      <c r="F697" s="2"/>
      <c r="G697" s="1"/>
      <c r="H697" s="1"/>
      <c r="J697" s="1"/>
      <c r="K697" s="2"/>
      <c r="L697" s="1"/>
      <c r="M697" s="1"/>
    </row>
    <row r="698" spans="1:13" x14ac:dyDescent="0.3">
      <c r="A698" s="4" t="s">
        <v>5241</v>
      </c>
      <c r="B698" s="9">
        <v>1.208</v>
      </c>
      <c r="C698" s="1"/>
      <c r="E698" s="1"/>
      <c r="F698" s="2"/>
      <c r="G698" s="1"/>
      <c r="H698" s="1"/>
      <c r="J698" s="1"/>
      <c r="K698" s="2"/>
      <c r="L698" s="1"/>
      <c r="M698" s="1"/>
    </row>
    <row r="699" spans="1:13" x14ac:dyDescent="0.3">
      <c r="A699" s="4" t="s">
        <v>4215</v>
      </c>
      <c r="B699" s="9">
        <v>1.2070000000000001</v>
      </c>
      <c r="C699" s="1"/>
      <c r="E699" s="1"/>
      <c r="F699" s="2"/>
      <c r="G699" s="1"/>
      <c r="H699" s="1"/>
      <c r="J699" s="1"/>
      <c r="K699" s="2"/>
      <c r="L699" s="1"/>
      <c r="M699" s="1"/>
    </row>
    <row r="700" spans="1:13" x14ac:dyDescent="0.3">
      <c r="A700" s="4" t="s">
        <v>5544</v>
      </c>
      <c r="B700" s="9">
        <v>1.2070000000000001</v>
      </c>
      <c r="C700" s="1"/>
      <c r="E700" s="1"/>
      <c r="F700" s="2"/>
      <c r="G700" s="1"/>
      <c r="H700" s="1"/>
      <c r="J700" s="1"/>
      <c r="K700" s="2"/>
      <c r="L700" s="1"/>
      <c r="M700" s="1"/>
    </row>
    <row r="701" spans="1:13" x14ac:dyDescent="0.3">
      <c r="A701" s="4" t="s">
        <v>3810</v>
      </c>
      <c r="B701" s="9">
        <v>1.206</v>
      </c>
      <c r="C701" s="1"/>
      <c r="E701" s="1"/>
      <c r="F701" s="2"/>
      <c r="G701" s="1"/>
      <c r="H701" s="1"/>
      <c r="J701" s="1"/>
      <c r="K701" s="2"/>
      <c r="L701" s="1"/>
      <c r="M701" s="1"/>
    </row>
    <row r="702" spans="1:13" x14ac:dyDescent="0.3">
      <c r="A702" s="4" t="s">
        <v>4689</v>
      </c>
      <c r="B702" s="9">
        <v>1.2050000000000001</v>
      </c>
      <c r="C702" s="1"/>
      <c r="E702" s="1"/>
      <c r="F702" s="2"/>
      <c r="G702" s="1"/>
      <c r="H702" s="1"/>
      <c r="J702" s="1"/>
      <c r="K702" s="2"/>
      <c r="L702" s="1"/>
      <c r="M702" s="1"/>
    </row>
    <row r="703" spans="1:13" x14ac:dyDescent="0.3">
      <c r="A703" s="4" t="s">
        <v>5201</v>
      </c>
      <c r="B703" s="9">
        <v>1.204</v>
      </c>
      <c r="C703" s="1"/>
      <c r="E703" s="1"/>
      <c r="F703" s="2"/>
      <c r="G703" s="1"/>
      <c r="H703" s="1"/>
      <c r="J703" s="1"/>
      <c r="K703" s="2"/>
      <c r="L703" s="1"/>
      <c r="M703" s="1"/>
    </row>
    <row r="704" spans="1:13" x14ac:dyDescent="0.3">
      <c r="A704" s="4" t="s">
        <v>5656</v>
      </c>
      <c r="B704" s="9">
        <v>1.204</v>
      </c>
      <c r="C704" s="1"/>
      <c r="E704" s="1"/>
      <c r="F704" s="2"/>
      <c r="G704" s="1"/>
      <c r="H704" s="1"/>
      <c r="J704" s="1"/>
      <c r="K704" s="2"/>
      <c r="L704" s="1"/>
      <c r="M704" s="1"/>
    </row>
    <row r="705" spans="1:13" x14ac:dyDescent="0.3">
      <c r="A705" s="4" t="s">
        <v>4922</v>
      </c>
      <c r="B705" s="9">
        <v>1.2010000000000001</v>
      </c>
      <c r="C705" s="1"/>
      <c r="E705" s="1"/>
      <c r="F705" s="2"/>
      <c r="G705" s="1"/>
      <c r="H705" s="1"/>
      <c r="J705" s="1"/>
      <c r="K705" s="2"/>
      <c r="L705" s="1"/>
      <c r="M705" s="1"/>
    </row>
    <row r="706" spans="1:13" x14ac:dyDescent="0.3">
      <c r="A706" s="4" t="s">
        <v>4226</v>
      </c>
      <c r="B706" s="9">
        <v>1.196</v>
      </c>
      <c r="C706" s="1"/>
      <c r="E706" s="1"/>
      <c r="F706" s="2"/>
      <c r="G706" s="1"/>
      <c r="H706" s="1"/>
      <c r="J706" s="1"/>
      <c r="K706" s="2"/>
      <c r="L706" s="1"/>
      <c r="M706" s="1"/>
    </row>
    <row r="707" spans="1:13" x14ac:dyDescent="0.3">
      <c r="A707" s="4" t="s">
        <v>5244</v>
      </c>
      <c r="B707" s="9">
        <v>1.1910000000000001</v>
      </c>
      <c r="C707" s="1"/>
      <c r="E707" s="1"/>
      <c r="F707" s="2"/>
      <c r="G707" s="1"/>
      <c r="H707" s="1"/>
      <c r="J707" s="1"/>
      <c r="K707" s="2"/>
      <c r="L707" s="1"/>
      <c r="M707" s="1"/>
    </row>
    <row r="708" spans="1:13" x14ac:dyDescent="0.3">
      <c r="A708" s="4" t="s">
        <v>5540</v>
      </c>
      <c r="B708" s="9">
        <v>1.1910000000000001</v>
      </c>
      <c r="C708" s="1"/>
      <c r="E708" s="1"/>
      <c r="F708" s="2"/>
      <c r="G708" s="1"/>
      <c r="H708" s="1"/>
      <c r="J708" s="1"/>
      <c r="K708" s="2"/>
      <c r="L708" s="1"/>
      <c r="M708" s="1"/>
    </row>
    <row r="709" spans="1:13" x14ac:dyDescent="0.3">
      <c r="A709" s="4" t="s">
        <v>4153</v>
      </c>
      <c r="B709" s="9">
        <v>1.1850000000000001</v>
      </c>
      <c r="C709" s="1"/>
      <c r="E709" s="1"/>
      <c r="F709" s="2"/>
      <c r="G709" s="1"/>
      <c r="H709" s="1"/>
      <c r="J709" s="1"/>
      <c r="K709" s="2"/>
      <c r="L709" s="1"/>
      <c r="M709" s="1"/>
    </row>
    <row r="710" spans="1:13" x14ac:dyDescent="0.3">
      <c r="A710" s="4" t="s">
        <v>4158</v>
      </c>
      <c r="B710" s="9">
        <v>1.1819999999999999</v>
      </c>
      <c r="C710" s="1"/>
      <c r="E710" s="1"/>
      <c r="F710" s="2"/>
      <c r="G710" s="1"/>
      <c r="H710" s="1"/>
      <c r="J710" s="1"/>
      <c r="K710" s="2"/>
      <c r="L710" s="1"/>
      <c r="M710" s="1"/>
    </row>
    <row r="711" spans="1:13" x14ac:dyDescent="0.3">
      <c r="A711" s="4" t="s">
        <v>3977</v>
      </c>
      <c r="B711" s="9">
        <v>1.18</v>
      </c>
      <c r="C711" s="1"/>
      <c r="E711" s="1"/>
      <c r="F711" s="2"/>
      <c r="G711" s="1"/>
      <c r="H711" s="1"/>
      <c r="J711" s="1"/>
      <c r="K711" s="2"/>
      <c r="L711" s="1"/>
      <c r="M711" s="1"/>
    </row>
    <row r="712" spans="1:13" x14ac:dyDescent="0.3">
      <c r="A712" s="4" t="s">
        <v>5551</v>
      </c>
      <c r="B712" s="9">
        <v>1.167</v>
      </c>
      <c r="C712" s="1"/>
      <c r="E712" s="1"/>
      <c r="F712" s="2"/>
      <c r="G712" s="1"/>
      <c r="H712" s="1"/>
      <c r="J712" s="1"/>
      <c r="K712" s="2"/>
      <c r="L712" s="1"/>
      <c r="M712" s="1"/>
    </row>
    <row r="713" spans="1:13" x14ac:dyDescent="0.3">
      <c r="A713" s="4" t="s">
        <v>3868</v>
      </c>
      <c r="B713" s="9">
        <v>1.165</v>
      </c>
      <c r="C713" s="1"/>
      <c r="E713" s="1"/>
      <c r="F713" s="2"/>
      <c r="G713" s="1"/>
      <c r="H713" s="1"/>
      <c r="J713" s="1"/>
      <c r="K713" s="2"/>
      <c r="L713" s="1"/>
      <c r="M713" s="1"/>
    </row>
    <row r="714" spans="1:13" x14ac:dyDescent="0.3">
      <c r="A714" s="4" t="s">
        <v>3752</v>
      </c>
      <c r="B714" s="9">
        <v>1.161</v>
      </c>
      <c r="C714" s="1"/>
      <c r="E714" s="1"/>
      <c r="F714" s="2"/>
      <c r="G714" s="1"/>
      <c r="H714" s="1"/>
      <c r="J714" s="1"/>
      <c r="K714" s="2"/>
      <c r="L714" s="1"/>
      <c r="M714" s="1"/>
    </row>
    <row r="715" spans="1:13" x14ac:dyDescent="0.3">
      <c r="A715" s="4" t="s">
        <v>4453</v>
      </c>
      <c r="B715" s="9">
        <v>1.1579999999999999</v>
      </c>
      <c r="C715" s="1"/>
      <c r="E715" s="1"/>
      <c r="F715" s="2"/>
      <c r="G715" s="1"/>
      <c r="H715" s="1"/>
      <c r="J715" s="1"/>
      <c r="K715" s="2"/>
      <c r="L715" s="1"/>
      <c r="M715" s="1"/>
    </row>
    <row r="716" spans="1:13" x14ac:dyDescent="0.3">
      <c r="A716" s="4" t="s">
        <v>4828</v>
      </c>
      <c r="B716" s="9">
        <v>1.1579999999999999</v>
      </c>
      <c r="C716" s="1"/>
      <c r="E716" s="1"/>
      <c r="F716" s="2"/>
      <c r="G716" s="1"/>
      <c r="H716" s="1"/>
      <c r="J716" s="1"/>
      <c r="K716" s="2"/>
      <c r="L716" s="1"/>
      <c r="M716" s="1"/>
    </row>
    <row r="717" spans="1:13" x14ac:dyDescent="0.3">
      <c r="A717" s="4" t="s">
        <v>5012</v>
      </c>
      <c r="B717" s="9">
        <v>1.157</v>
      </c>
      <c r="C717" s="1"/>
      <c r="E717" s="1"/>
      <c r="F717" s="2"/>
      <c r="G717" s="1"/>
      <c r="H717" s="1"/>
      <c r="J717" s="1"/>
      <c r="K717" s="2"/>
      <c r="L717" s="1"/>
      <c r="M717" s="1"/>
    </row>
    <row r="718" spans="1:13" x14ac:dyDescent="0.3">
      <c r="A718" s="4" t="s">
        <v>4484</v>
      </c>
      <c r="B718" s="9">
        <v>1.147</v>
      </c>
      <c r="C718" s="1"/>
      <c r="E718" s="1"/>
      <c r="F718" s="2"/>
      <c r="G718" s="1"/>
      <c r="H718" s="1"/>
      <c r="J718" s="1"/>
      <c r="K718" s="2"/>
      <c r="L718" s="1"/>
      <c r="M718" s="1"/>
    </row>
    <row r="719" spans="1:13" x14ac:dyDescent="0.3">
      <c r="A719" s="4" t="s">
        <v>4019</v>
      </c>
      <c r="B719" s="9">
        <v>1.145</v>
      </c>
      <c r="C719" s="1"/>
      <c r="E719" s="1"/>
      <c r="F719" s="2"/>
      <c r="G719" s="1"/>
      <c r="H719" s="1"/>
      <c r="J719" s="1"/>
      <c r="K719" s="2"/>
      <c r="L719" s="1"/>
      <c r="M719" s="1"/>
    </row>
    <row r="720" spans="1:13" x14ac:dyDescent="0.3">
      <c r="A720" s="4" t="s">
        <v>4172</v>
      </c>
      <c r="B720" s="9">
        <v>1.1439999999999999</v>
      </c>
      <c r="C720" s="1"/>
      <c r="E720" s="1"/>
      <c r="F720" s="2"/>
      <c r="G720" s="1"/>
      <c r="H720" s="1"/>
      <c r="J720" s="1"/>
      <c r="K720" s="2"/>
      <c r="L720" s="1"/>
      <c r="M720" s="1"/>
    </row>
    <row r="721" spans="1:13" x14ac:dyDescent="0.3">
      <c r="A721" s="4" t="s">
        <v>5389</v>
      </c>
      <c r="B721" s="9">
        <v>1.1399999999999999</v>
      </c>
      <c r="C721" s="1"/>
      <c r="E721" s="1"/>
      <c r="F721" s="2"/>
      <c r="G721" s="1"/>
      <c r="H721" s="1"/>
      <c r="J721" s="1"/>
      <c r="K721" s="2"/>
      <c r="L721" s="1"/>
      <c r="M721" s="1"/>
    </row>
    <row r="722" spans="1:13" x14ac:dyDescent="0.3">
      <c r="A722" s="4" t="s">
        <v>5002</v>
      </c>
      <c r="B722" s="9">
        <v>1.1319999999999999</v>
      </c>
      <c r="C722" s="1"/>
      <c r="E722" s="1"/>
      <c r="F722" s="2"/>
      <c r="G722" s="1"/>
      <c r="H722" s="1"/>
      <c r="J722" s="1"/>
      <c r="K722" s="2"/>
      <c r="L722" s="1"/>
      <c r="M722" s="1"/>
    </row>
    <row r="723" spans="1:13" x14ac:dyDescent="0.3">
      <c r="A723" s="4" t="s">
        <v>5120</v>
      </c>
      <c r="B723" s="9">
        <v>1.131</v>
      </c>
      <c r="C723" s="1"/>
      <c r="E723" s="1"/>
      <c r="F723" s="2"/>
      <c r="G723" s="1"/>
      <c r="H723" s="1"/>
      <c r="J723" s="1"/>
      <c r="K723" s="2"/>
      <c r="L723" s="1"/>
      <c r="M723" s="1"/>
    </row>
    <row r="724" spans="1:13" x14ac:dyDescent="0.3">
      <c r="A724" s="4" t="s">
        <v>5536</v>
      </c>
      <c r="B724" s="9">
        <v>1.129</v>
      </c>
      <c r="C724" s="1"/>
      <c r="E724" s="1"/>
      <c r="F724" s="2"/>
      <c r="G724" s="1"/>
      <c r="H724" s="1"/>
      <c r="J724" s="1"/>
      <c r="K724" s="2"/>
      <c r="L724" s="1"/>
      <c r="M724" s="1"/>
    </row>
    <row r="725" spans="1:13" x14ac:dyDescent="0.3">
      <c r="A725" s="4" t="s">
        <v>5618</v>
      </c>
      <c r="B725" s="9">
        <v>1.127</v>
      </c>
      <c r="C725" s="1"/>
      <c r="E725" s="1"/>
      <c r="F725" s="2"/>
      <c r="G725" s="1"/>
      <c r="H725" s="1"/>
      <c r="J725" s="1"/>
      <c r="K725" s="2"/>
      <c r="L725" s="1"/>
      <c r="M725" s="1"/>
    </row>
    <row r="726" spans="1:13" x14ac:dyDescent="0.3">
      <c r="A726" s="4" t="s">
        <v>5346</v>
      </c>
      <c r="B726" s="9">
        <v>1.1259999999999999</v>
      </c>
      <c r="C726" s="1"/>
      <c r="E726" s="1"/>
      <c r="F726" s="2"/>
      <c r="G726" s="1"/>
      <c r="H726" s="1"/>
      <c r="J726" s="1"/>
      <c r="K726" s="2"/>
      <c r="L726" s="1"/>
      <c r="M726" s="1"/>
    </row>
    <row r="727" spans="1:13" x14ac:dyDescent="0.3">
      <c r="A727" s="4" t="s">
        <v>5200</v>
      </c>
      <c r="B727" s="9">
        <v>1.121</v>
      </c>
      <c r="C727" s="1"/>
      <c r="E727" s="1"/>
      <c r="F727" s="2"/>
      <c r="G727" s="1"/>
      <c r="H727" s="1"/>
      <c r="J727" s="1"/>
      <c r="K727" s="2"/>
      <c r="L727" s="1"/>
      <c r="M727" s="1"/>
    </row>
    <row r="728" spans="1:13" x14ac:dyDescent="0.3">
      <c r="A728" s="4" t="s">
        <v>5619</v>
      </c>
      <c r="B728" s="9">
        <v>1.117</v>
      </c>
      <c r="C728" s="1"/>
      <c r="E728" s="1"/>
      <c r="F728" s="2"/>
      <c r="G728" s="1"/>
      <c r="H728" s="1"/>
      <c r="J728" s="1"/>
      <c r="K728" s="2"/>
      <c r="L728" s="1"/>
      <c r="M728" s="1"/>
    </row>
    <row r="729" spans="1:13" x14ac:dyDescent="0.3">
      <c r="A729" s="4" t="s">
        <v>5564</v>
      </c>
      <c r="B729" s="9">
        <v>1.115</v>
      </c>
      <c r="C729" s="1"/>
      <c r="E729" s="1"/>
      <c r="F729" s="2"/>
      <c r="G729" s="1"/>
      <c r="H729" s="1"/>
      <c r="J729" s="1"/>
      <c r="K729" s="2"/>
      <c r="L729" s="1"/>
      <c r="M729" s="1"/>
    </row>
    <row r="730" spans="1:13" x14ac:dyDescent="0.3">
      <c r="A730" s="4" t="s">
        <v>5657</v>
      </c>
      <c r="B730" s="9">
        <v>1.115</v>
      </c>
      <c r="C730" s="1"/>
      <c r="E730" s="1"/>
      <c r="F730" s="2"/>
      <c r="G730" s="1"/>
      <c r="H730" s="1"/>
      <c r="J730" s="1"/>
      <c r="K730" s="2"/>
      <c r="L730" s="1"/>
      <c r="M730" s="1"/>
    </row>
    <row r="731" spans="1:13" x14ac:dyDescent="0.3">
      <c r="A731" s="4" t="s">
        <v>4839</v>
      </c>
      <c r="B731" s="9">
        <v>1.113</v>
      </c>
      <c r="C731" s="1"/>
      <c r="E731" s="1"/>
      <c r="F731" s="2"/>
      <c r="G731" s="1"/>
      <c r="H731" s="1"/>
      <c r="J731" s="1"/>
      <c r="K731" s="2"/>
      <c r="L731" s="1"/>
      <c r="M731" s="1"/>
    </row>
    <row r="732" spans="1:13" x14ac:dyDescent="0.3">
      <c r="A732" s="4" t="s">
        <v>4020</v>
      </c>
      <c r="B732" s="9">
        <v>1.111</v>
      </c>
      <c r="C732" s="1"/>
      <c r="E732" s="1"/>
      <c r="F732" s="2"/>
      <c r="G732" s="1"/>
      <c r="H732" s="1"/>
      <c r="J732" s="1"/>
      <c r="K732" s="2"/>
      <c r="L732" s="1"/>
      <c r="M732" s="1"/>
    </row>
    <row r="733" spans="1:13" x14ac:dyDescent="0.3">
      <c r="A733" s="4" t="s">
        <v>4803</v>
      </c>
      <c r="B733" s="9">
        <v>1.107</v>
      </c>
      <c r="C733" s="1"/>
      <c r="E733" s="1"/>
      <c r="F733" s="2"/>
      <c r="G733" s="1"/>
      <c r="H733" s="1"/>
      <c r="J733" s="1"/>
      <c r="K733" s="2"/>
      <c r="L733" s="1"/>
      <c r="M733" s="1"/>
    </row>
    <row r="734" spans="1:13" x14ac:dyDescent="0.3">
      <c r="A734" s="4" t="s">
        <v>3851</v>
      </c>
      <c r="B734" s="9">
        <v>1.1040000000000001</v>
      </c>
      <c r="C734" s="1"/>
      <c r="E734" s="1"/>
      <c r="F734" s="2"/>
      <c r="G734" s="1"/>
      <c r="H734" s="1"/>
      <c r="J734" s="1"/>
      <c r="K734" s="2"/>
      <c r="L734" s="1"/>
      <c r="M734" s="1"/>
    </row>
    <row r="735" spans="1:13" x14ac:dyDescent="0.3">
      <c r="A735" s="4" t="s">
        <v>4728</v>
      </c>
      <c r="B735" s="9">
        <v>1.1000000000000001</v>
      </c>
      <c r="C735" s="1"/>
      <c r="E735" s="1"/>
      <c r="F735" s="2"/>
      <c r="G735" s="1"/>
      <c r="H735" s="1"/>
      <c r="J735" s="1"/>
      <c r="K735" s="2"/>
      <c r="L735" s="1"/>
      <c r="M735" s="1"/>
    </row>
    <row r="736" spans="1:13" x14ac:dyDescent="0.3">
      <c r="A736" s="4" t="s">
        <v>5197</v>
      </c>
      <c r="B736" s="9">
        <v>1.1000000000000001</v>
      </c>
      <c r="C736" s="1"/>
      <c r="E736" s="1"/>
      <c r="F736" s="2"/>
      <c r="G736" s="1"/>
      <c r="H736" s="1"/>
      <c r="J736" s="1"/>
      <c r="K736" s="2"/>
      <c r="L736" s="1"/>
      <c r="M736" s="1"/>
    </row>
    <row r="737" spans="1:13" x14ac:dyDescent="0.3">
      <c r="A737" s="4" t="s">
        <v>5566</v>
      </c>
      <c r="B737" s="9">
        <v>1.1000000000000001</v>
      </c>
      <c r="C737" s="1"/>
      <c r="E737" s="1"/>
      <c r="F737" s="2"/>
      <c r="G737" s="1"/>
      <c r="H737" s="1"/>
      <c r="J737" s="1"/>
      <c r="K737" s="2"/>
      <c r="L737" s="1"/>
      <c r="M737" s="1"/>
    </row>
    <row r="738" spans="1:13" x14ac:dyDescent="0.3">
      <c r="A738" s="4" t="s">
        <v>5512</v>
      </c>
      <c r="B738" s="9">
        <v>1.0960000000000001</v>
      </c>
      <c r="C738" s="1"/>
      <c r="E738" s="1"/>
      <c r="F738" s="2"/>
      <c r="G738" s="1"/>
      <c r="H738" s="1"/>
      <c r="J738" s="1"/>
      <c r="K738" s="2"/>
      <c r="L738" s="1"/>
      <c r="M738" s="1"/>
    </row>
    <row r="739" spans="1:13" x14ac:dyDescent="0.3">
      <c r="A739" s="4" t="s">
        <v>4708</v>
      </c>
      <c r="B739" s="9">
        <v>1.0940000000000001</v>
      </c>
      <c r="C739" s="1"/>
      <c r="E739" s="1"/>
      <c r="F739" s="2"/>
      <c r="G739" s="1"/>
      <c r="H739" s="1"/>
      <c r="J739" s="1"/>
      <c r="K739" s="2"/>
      <c r="L739" s="1"/>
      <c r="M739" s="1"/>
    </row>
    <row r="740" spans="1:13" x14ac:dyDescent="0.3">
      <c r="A740" s="4" t="s">
        <v>3820</v>
      </c>
      <c r="B740" s="9">
        <v>1.0920000000000001</v>
      </c>
      <c r="C740" s="1"/>
      <c r="E740" s="1"/>
      <c r="F740" s="2"/>
      <c r="G740" s="1"/>
      <c r="H740" s="1"/>
      <c r="J740" s="1"/>
      <c r="K740" s="2"/>
      <c r="L740" s="1"/>
      <c r="M740" s="1"/>
    </row>
    <row r="741" spans="1:13" x14ac:dyDescent="0.3">
      <c r="A741" s="4" t="s">
        <v>4278</v>
      </c>
      <c r="B741" s="9">
        <v>1.0920000000000001</v>
      </c>
      <c r="C741" s="1"/>
      <c r="E741" s="1"/>
      <c r="F741" s="2"/>
      <c r="G741" s="1"/>
      <c r="H741" s="1"/>
      <c r="J741" s="1"/>
      <c r="K741" s="2"/>
      <c r="L741" s="1"/>
      <c r="M741" s="1"/>
    </row>
    <row r="742" spans="1:13" x14ac:dyDescent="0.3">
      <c r="A742" s="4" t="s">
        <v>4003</v>
      </c>
      <c r="B742" s="9">
        <v>1.0880000000000001</v>
      </c>
      <c r="C742" s="1"/>
      <c r="E742" s="1"/>
      <c r="F742" s="2"/>
      <c r="G742" s="1"/>
      <c r="H742" s="1"/>
      <c r="J742" s="1"/>
      <c r="K742" s="2"/>
      <c r="L742" s="1"/>
      <c r="M742" s="1"/>
    </row>
    <row r="743" spans="1:13" x14ac:dyDescent="0.3">
      <c r="A743" s="4" t="s">
        <v>4582</v>
      </c>
      <c r="B743" s="9">
        <v>1.081</v>
      </c>
      <c r="C743" s="1"/>
      <c r="E743" s="1"/>
      <c r="F743" s="2"/>
      <c r="G743" s="1"/>
      <c r="H743" s="1"/>
      <c r="J743" s="1"/>
      <c r="K743" s="2"/>
      <c r="L743" s="1"/>
      <c r="M743" s="1"/>
    </row>
    <row r="744" spans="1:13" x14ac:dyDescent="0.3">
      <c r="A744" s="4" t="s">
        <v>4140</v>
      </c>
      <c r="B744" s="9">
        <v>1.08</v>
      </c>
      <c r="C744" s="1"/>
      <c r="E744" s="1"/>
      <c r="F744" s="2"/>
      <c r="G744" s="1"/>
      <c r="H744" s="1"/>
      <c r="J744" s="1"/>
      <c r="K744" s="2"/>
      <c r="L744" s="1"/>
      <c r="M744" s="1"/>
    </row>
    <row r="745" spans="1:13" x14ac:dyDescent="0.3">
      <c r="A745" s="4" t="s">
        <v>3753</v>
      </c>
      <c r="B745" s="9">
        <v>1.079</v>
      </c>
      <c r="C745" s="1"/>
      <c r="E745" s="1"/>
      <c r="F745" s="2"/>
      <c r="G745" s="1"/>
      <c r="H745" s="1"/>
      <c r="J745" s="1"/>
      <c r="K745" s="2"/>
      <c r="L745" s="1"/>
      <c r="M745" s="1"/>
    </row>
    <row r="746" spans="1:13" x14ac:dyDescent="0.3">
      <c r="A746" s="4" t="s">
        <v>5755</v>
      </c>
      <c r="B746" s="9">
        <v>1.071</v>
      </c>
      <c r="C746" s="1"/>
      <c r="E746" s="1"/>
      <c r="F746" s="2"/>
      <c r="G746" s="1"/>
      <c r="H746" s="1"/>
      <c r="J746" s="1"/>
      <c r="K746" s="2"/>
      <c r="L746" s="1"/>
      <c r="M746" s="1"/>
    </row>
    <row r="747" spans="1:13" x14ac:dyDescent="0.3">
      <c r="A747" s="4" t="s">
        <v>5275</v>
      </c>
      <c r="B747" s="9">
        <v>1.07</v>
      </c>
      <c r="C747" s="1"/>
      <c r="E747" s="1"/>
      <c r="F747" s="2"/>
      <c r="G747" s="1"/>
      <c r="H747" s="1"/>
      <c r="J747" s="1"/>
      <c r="K747" s="2"/>
      <c r="L747" s="1"/>
      <c r="M747" s="1"/>
    </row>
    <row r="748" spans="1:13" x14ac:dyDescent="0.3">
      <c r="A748" s="4" t="s">
        <v>5597</v>
      </c>
      <c r="B748" s="9">
        <v>1.0649999999999999</v>
      </c>
      <c r="C748" s="1"/>
      <c r="E748" s="1"/>
      <c r="F748" s="2"/>
      <c r="G748" s="1"/>
      <c r="H748" s="1"/>
      <c r="J748" s="1"/>
      <c r="K748" s="2"/>
      <c r="L748" s="1"/>
      <c r="M748" s="1"/>
    </row>
    <row r="749" spans="1:13" x14ac:dyDescent="0.3">
      <c r="A749" s="4" t="s">
        <v>3978</v>
      </c>
      <c r="B749" s="9">
        <v>1.0620000000000001</v>
      </c>
      <c r="C749" s="1"/>
      <c r="E749" s="1"/>
      <c r="F749" s="2"/>
      <c r="G749" s="1"/>
      <c r="H749" s="1"/>
      <c r="J749" s="1"/>
      <c r="K749" s="2"/>
      <c r="L749" s="1"/>
      <c r="M749" s="1"/>
    </row>
    <row r="750" spans="1:13" x14ac:dyDescent="0.3">
      <c r="A750" s="4" t="s">
        <v>5202</v>
      </c>
      <c r="B750" s="9">
        <v>1.0620000000000001</v>
      </c>
      <c r="C750" s="1"/>
      <c r="E750" s="1"/>
      <c r="F750" s="2"/>
      <c r="G750" s="1"/>
      <c r="H750" s="1"/>
      <c r="J750" s="1"/>
      <c r="K750" s="2"/>
      <c r="L750" s="1"/>
      <c r="M750" s="1"/>
    </row>
    <row r="751" spans="1:13" x14ac:dyDescent="0.3">
      <c r="A751" s="4" t="s">
        <v>5099</v>
      </c>
      <c r="B751" s="9">
        <v>1.0609999999999999</v>
      </c>
      <c r="C751" s="1"/>
      <c r="E751" s="1"/>
      <c r="F751" s="2"/>
      <c r="G751" s="1"/>
      <c r="H751" s="1"/>
      <c r="J751" s="1"/>
      <c r="K751" s="2"/>
      <c r="L751" s="1"/>
      <c r="M751" s="1"/>
    </row>
    <row r="752" spans="1:13" x14ac:dyDescent="0.3">
      <c r="A752" s="4" t="s">
        <v>4267</v>
      </c>
      <c r="B752" s="9">
        <v>1.06</v>
      </c>
      <c r="C752" s="1"/>
      <c r="E752" s="1"/>
      <c r="F752" s="2"/>
      <c r="G752" s="1"/>
      <c r="H752" s="1"/>
      <c r="J752" s="1"/>
      <c r="K752" s="2"/>
      <c r="L752" s="1"/>
      <c r="M752" s="1"/>
    </row>
    <row r="753" spans="1:13" x14ac:dyDescent="0.3">
      <c r="A753" s="4" t="s">
        <v>4916</v>
      </c>
      <c r="B753" s="9">
        <v>1.06</v>
      </c>
      <c r="C753" s="1"/>
      <c r="E753" s="1"/>
      <c r="F753" s="2"/>
      <c r="G753" s="1"/>
      <c r="H753" s="1"/>
      <c r="J753" s="1"/>
      <c r="K753" s="2"/>
      <c r="L753" s="1"/>
      <c r="M753" s="1"/>
    </row>
    <row r="754" spans="1:13" x14ac:dyDescent="0.3">
      <c r="A754" s="4" t="s">
        <v>3818</v>
      </c>
      <c r="B754" s="9">
        <v>1.0589999999999999</v>
      </c>
      <c r="C754" s="1"/>
      <c r="E754" s="1"/>
      <c r="F754" s="2"/>
      <c r="G754" s="1"/>
      <c r="H754" s="1"/>
      <c r="J754" s="1"/>
      <c r="K754" s="2"/>
      <c r="L754" s="1"/>
      <c r="M754" s="1"/>
    </row>
    <row r="755" spans="1:13" x14ac:dyDescent="0.3">
      <c r="A755" s="4" t="s">
        <v>4709</v>
      </c>
      <c r="B755" s="9">
        <v>1.0529999999999999</v>
      </c>
      <c r="C755" s="1"/>
      <c r="E755" s="1"/>
      <c r="F755" s="2"/>
      <c r="G755" s="1"/>
      <c r="H755" s="1"/>
      <c r="J755" s="1"/>
      <c r="K755" s="2"/>
      <c r="L755" s="1"/>
      <c r="M755" s="1"/>
    </row>
    <row r="756" spans="1:13" x14ac:dyDescent="0.3">
      <c r="A756" s="4" t="s">
        <v>4276</v>
      </c>
      <c r="B756" s="9">
        <v>1.05</v>
      </c>
      <c r="C756" s="1"/>
      <c r="E756" s="1"/>
      <c r="F756" s="2"/>
      <c r="G756" s="1"/>
      <c r="H756" s="1"/>
      <c r="J756" s="1"/>
      <c r="K756" s="2"/>
      <c r="L756" s="1"/>
      <c r="M756" s="1"/>
    </row>
    <row r="757" spans="1:13" x14ac:dyDescent="0.3">
      <c r="A757" s="4" t="s">
        <v>5235</v>
      </c>
      <c r="B757" s="9">
        <v>1.05</v>
      </c>
      <c r="C757" s="1"/>
      <c r="E757" s="1"/>
      <c r="F757" s="2"/>
      <c r="G757" s="1"/>
      <c r="H757" s="1"/>
      <c r="J757" s="1"/>
      <c r="K757" s="2"/>
      <c r="L757" s="1"/>
      <c r="M757" s="1"/>
    </row>
    <row r="758" spans="1:13" x14ac:dyDescent="0.3">
      <c r="A758" s="4" t="s">
        <v>5723</v>
      </c>
      <c r="B758" s="9">
        <v>1.05</v>
      </c>
      <c r="C758" s="1"/>
      <c r="E758" s="1"/>
      <c r="F758" s="2"/>
      <c r="G758" s="1"/>
      <c r="H758" s="1"/>
      <c r="J758" s="1"/>
      <c r="K758" s="2"/>
      <c r="L758" s="1"/>
      <c r="M758" s="1"/>
    </row>
    <row r="759" spans="1:13" x14ac:dyDescent="0.3">
      <c r="A759" s="4" t="s">
        <v>5625</v>
      </c>
      <c r="B759" s="9">
        <v>1.0489999999999999</v>
      </c>
      <c r="C759" s="1"/>
      <c r="E759" s="1"/>
      <c r="F759" s="2"/>
      <c r="G759" s="1"/>
      <c r="H759" s="1"/>
      <c r="J759" s="1"/>
      <c r="K759" s="2"/>
      <c r="L759" s="1"/>
      <c r="M759" s="1"/>
    </row>
    <row r="760" spans="1:13" x14ac:dyDescent="0.3">
      <c r="A760" s="4" t="s">
        <v>5569</v>
      </c>
      <c r="B760" s="9">
        <v>1.0469999999999999</v>
      </c>
      <c r="C760" s="1"/>
      <c r="E760" s="1"/>
      <c r="F760" s="2"/>
      <c r="G760" s="1"/>
      <c r="H760" s="1"/>
      <c r="J760" s="1"/>
      <c r="K760" s="2"/>
      <c r="L760" s="1"/>
      <c r="M760" s="1"/>
    </row>
    <row r="761" spans="1:13" x14ac:dyDescent="0.3">
      <c r="A761" s="4" t="s">
        <v>5604</v>
      </c>
      <c r="B761" s="9">
        <v>1.0469999999999999</v>
      </c>
      <c r="C761" s="1"/>
      <c r="E761" s="1"/>
      <c r="F761" s="2"/>
      <c r="G761" s="1"/>
      <c r="H761" s="1"/>
      <c r="J761" s="1"/>
      <c r="K761" s="2"/>
      <c r="L761" s="1"/>
      <c r="M761" s="1"/>
    </row>
    <row r="762" spans="1:13" x14ac:dyDescent="0.3">
      <c r="A762" s="4" t="s">
        <v>4537</v>
      </c>
      <c r="B762" s="9">
        <v>1.046</v>
      </c>
      <c r="C762" s="1"/>
      <c r="E762" s="1"/>
      <c r="F762" s="2"/>
      <c r="G762" s="1"/>
      <c r="H762" s="1"/>
      <c r="J762" s="1"/>
      <c r="K762" s="2"/>
      <c r="L762" s="1"/>
      <c r="M762" s="1"/>
    </row>
    <row r="763" spans="1:13" x14ac:dyDescent="0.3">
      <c r="A763" s="4" t="s">
        <v>5537</v>
      </c>
      <c r="B763" s="9">
        <v>1.0449999999999999</v>
      </c>
      <c r="C763" s="1"/>
      <c r="E763" s="1"/>
      <c r="F763" s="2"/>
      <c r="G763" s="1"/>
      <c r="H763" s="1"/>
      <c r="J763" s="1"/>
      <c r="K763" s="2"/>
      <c r="L763" s="1"/>
      <c r="M763" s="1"/>
    </row>
    <row r="764" spans="1:13" x14ac:dyDescent="0.3">
      <c r="A764" s="4" t="s">
        <v>5607</v>
      </c>
      <c r="B764" s="9">
        <v>1.044</v>
      </c>
      <c r="C764" s="1"/>
      <c r="E764" s="1"/>
      <c r="F764" s="2"/>
      <c r="G764" s="1"/>
      <c r="H764" s="1"/>
      <c r="J764" s="1"/>
      <c r="K764" s="2"/>
      <c r="L764" s="1"/>
      <c r="M764" s="1"/>
    </row>
    <row r="765" spans="1:13" x14ac:dyDescent="0.3">
      <c r="A765" s="4" t="s">
        <v>4218</v>
      </c>
      <c r="B765" s="9">
        <v>1.0429999999999999</v>
      </c>
      <c r="C765" s="1"/>
      <c r="E765" s="1"/>
      <c r="F765" s="2"/>
      <c r="G765" s="1"/>
      <c r="H765" s="1"/>
      <c r="J765" s="1"/>
      <c r="K765" s="2"/>
      <c r="L765" s="1"/>
      <c r="M765" s="1"/>
    </row>
    <row r="766" spans="1:13" x14ac:dyDescent="0.3">
      <c r="A766" s="4" t="s">
        <v>5321</v>
      </c>
      <c r="B766" s="9">
        <v>1.04</v>
      </c>
      <c r="C766" s="1"/>
      <c r="E766" s="1"/>
      <c r="F766" s="2"/>
      <c r="G766" s="1"/>
      <c r="H766" s="1"/>
      <c r="J766" s="1"/>
      <c r="K766" s="2"/>
      <c r="L766" s="1"/>
      <c r="M766" s="1"/>
    </row>
    <row r="767" spans="1:13" x14ac:dyDescent="0.3">
      <c r="A767" s="4" t="s">
        <v>4807</v>
      </c>
      <c r="B767" s="9">
        <v>1.0369999999999999</v>
      </c>
      <c r="C767" s="1"/>
      <c r="E767" s="1"/>
      <c r="F767" s="2"/>
      <c r="G767" s="1"/>
      <c r="H767" s="1"/>
      <c r="J767" s="1"/>
      <c r="K767" s="2"/>
      <c r="L767" s="1"/>
      <c r="M767" s="1"/>
    </row>
    <row r="768" spans="1:13" x14ac:dyDescent="0.3">
      <c r="A768" s="4" t="s">
        <v>5571</v>
      </c>
      <c r="B768" s="9">
        <v>1.0369999999999999</v>
      </c>
      <c r="C768" s="1"/>
      <c r="E768" s="1"/>
      <c r="F768" s="2"/>
      <c r="G768" s="1"/>
      <c r="H768" s="1"/>
      <c r="J768" s="1"/>
      <c r="K768" s="2"/>
      <c r="L768" s="1"/>
      <c r="M768" s="1"/>
    </row>
    <row r="769" spans="1:13" x14ac:dyDescent="0.3">
      <c r="A769" s="4" t="s">
        <v>5327</v>
      </c>
      <c r="B769" s="9">
        <v>1.0329999999999999</v>
      </c>
      <c r="C769" s="1"/>
      <c r="E769" s="1"/>
      <c r="F769" s="2"/>
      <c r="G769" s="1"/>
      <c r="H769" s="1"/>
      <c r="J769" s="1"/>
      <c r="K769" s="2"/>
      <c r="L769" s="1"/>
      <c r="M769" s="1"/>
    </row>
    <row r="770" spans="1:13" x14ac:dyDescent="0.3">
      <c r="A770" s="4" t="s">
        <v>5333</v>
      </c>
      <c r="B770" s="9">
        <v>1.03</v>
      </c>
      <c r="C770" s="1"/>
      <c r="E770" s="1"/>
      <c r="F770" s="2"/>
      <c r="G770" s="1"/>
      <c r="H770" s="1"/>
      <c r="J770" s="1"/>
      <c r="K770" s="2"/>
      <c r="L770" s="1"/>
      <c r="M770" s="1"/>
    </row>
    <row r="771" spans="1:13" x14ac:dyDescent="0.3">
      <c r="A771" s="4" t="s">
        <v>5532</v>
      </c>
      <c r="B771" s="9">
        <v>1.028</v>
      </c>
      <c r="C771" s="1"/>
      <c r="E771" s="1"/>
      <c r="F771" s="2"/>
      <c r="G771" s="1"/>
      <c r="H771" s="1"/>
      <c r="J771" s="1"/>
      <c r="K771" s="2"/>
      <c r="L771" s="1"/>
      <c r="M771" s="1"/>
    </row>
    <row r="772" spans="1:13" x14ac:dyDescent="0.3">
      <c r="A772" s="4" t="s">
        <v>4013</v>
      </c>
      <c r="B772" s="9">
        <v>1.024</v>
      </c>
      <c r="C772" s="1"/>
      <c r="E772" s="1"/>
      <c r="F772" s="2"/>
      <c r="G772" s="1"/>
      <c r="H772" s="1"/>
      <c r="J772" s="1"/>
      <c r="K772" s="2"/>
      <c r="L772" s="1"/>
      <c r="M772" s="1"/>
    </row>
    <row r="773" spans="1:13" x14ac:dyDescent="0.3">
      <c r="A773" s="4" t="s">
        <v>5651</v>
      </c>
      <c r="B773" s="9">
        <v>1.024</v>
      </c>
      <c r="C773" s="1"/>
      <c r="E773" s="1"/>
      <c r="F773" s="2"/>
      <c r="G773" s="1"/>
      <c r="H773" s="1"/>
      <c r="J773" s="1"/>
      <c r="K773" s="2"/>
      <c r="L773" s="1"/>
      <c r="M773" s="1"/>
    </row>
    <row r="774" spans="1:13" x14ac:dyDescent="0.3">
      <c r="A774" s="4" t="s">
        <v>4507</v>
      </c>
      <c r="B774" s="9">
        <v>1.0229999999999999</v>
      </c>
      <c r="C774" s="1"/>
      <c r="E774" s="1"/>
      <c r="F774" s="2"/>
      <c r="G774" s="1"/>
      <c r="H774" s="1"/>
      <c r="J774" s="1"/>
      <c r="K774" s="2"/>
      <c r="L774" s="1"/>
      <c r="M774" s="1"/>
    </row>
    <row r="775" spans="1:13" x14ac:dyDescent="0.3">
      <c r="A775" s="4" t="s">
        <v>4730</v>
      </c>
      <c r="B775" s="9">
        <v>1.0229999999999999</v>
      </c>
      <c r="C775" s="1"/>
      <c r="E775" s="1"/>
      <c r="F775" s="2"/>
      <c r="G775" s="1"/>
      <c r="H775" s="1"/>
      <c r="J775" s="1"/>
      <c r="K775" s="2"/>
      <c r="L775" s="1"/>
      <c r="M775" s="1"/>
    </row>
    <row r="776" spans="1:13" x14ac:dyDescent="0.3">
      <c r="A776" s="4" t="s">
        <v>4173</v>
      </c>
      <c r="B776" s="9">
        <v>1.022</v>
      </c>
      <c r="C776" s="1"/>
      <c r="E776" s="1"/>
      <c r="F776" s="2"/>
      <c r="G776" s="1"/>
      <c r="H776" s="1"/>
      <c r="J776" s="1"/>
      <c r="K776" s="2"/>
      <c r="L776" s="1"/>
      <c r="M776" s="1"/>
    </row>
    <row r="777" spans="1:13" x14ac:dyDescent="0.3">
      <c r="A777" s="4" t="s">
        <v>5379</v>
      </c>
      <c r="B777" s="9">
        <v>1.02</v>
      </c>
      <c r="C777" s="1"/>
      <c r="E777" s="1"/>
      <c r="F777" s="2"/>
      <c r="G777" s="1"/>
      <c r="H777" s="1"/>
      <c r="J777" s="1"/>
      <c r="K777" s="2"/>
      <c r="L777" s="1"/>
      <c r="M777" s="1"/>
    </row>
    <row r="778" spans="1:13" x14ac:dyDescent="0.3">
      <c r="A778" s="4" t="s">
        <v>5054</v>
      </c>
      <c r="B778" s="9">
        <v>1.0169999999999999</v>
      </c>
      <c r="C778" s="1"/>
      <c r="E778" s="1"/>
      <c r="F778" s="2"/>
      <c r="G778" s="1"/>
      <c r="H778" s="1"/>
      <c r="J778" s="1"/>
      <c r="K778" s="2"/>
      <c r="L778" s="1"/>
      <c r="M778" s="1"/>
    </row>
    <row r="779" spans="1:13" x14ac:dyDescent="0.3">
      <c r="A779" s="4" t="s">
        <v>5492</v>
      </c>
      <c r="B779" s="9">
        <v>1.0149999999999999</v>
      </c>
      <c r="C779" s="1"/>
      <c r="E779" s="1"/>
      <c r="F779" s="2"/>
      <c r="G779" s="1"/>
      <c r="H779" s="1"/>
      <c r="J779" s="1"/>
      <c r="K779" s="2"/>
      <c r="L779" s="1"/>
      <c r="M779" s="1"/>
    </row>
    <row r="780" spans="1:13" x14ac:dyDescent="0.3">
      <c r="A780" s="4" t="s">
        <v>4666</v>
      </c>
      <c r="B780" s="9">
        <v>1.012</v>
      </c>
      <c r="C780" s="1"/>
      <c r="E780" s="1"/>
      <c r="F780" s="2"/>
      <c r="G780" s="1"/>
      <c r="H780" s="1"/>
      <c r="J780" s="1"/>
      <c r="K780" s="2"/>
      <c r="L780" s="1"/>
      <c r="M780" s="1"/>
    </row>
    <row r="781" spans="1:13" x14ac:dyDescent="0.3">
      <c r="A781" s="4" t="s">
        <v>5817</v>
      </c>
      <c r="B781" s="9">
        <v>1.012</v>
      </c>
      <c r="C781" s="1"/>
      <c r="E781" s="1"/>
      <c r="F781" s="2"/>
      <c r="G781" s="1"/>
      <c r="H781" s="1"/>
      <c r="J781" s="1"/>
      <c r="K781" s="2"/>
      <c r="L781" s="1"/>
      <c r="M781" s="1"/>
    </row>
    <row r="782" spans="1:13" x14ac:dyDescent="0.3">
      <c r="A782" s="4" t="s">
        <v>5239</v>
      </c>
      <c r="B782" s="9">
        <v>1.0089999999999999</v>
      </c>
      <c r="C782" s="1"/>
      <c r="E782" s="1"/>
      <c r="F782" s="2"/>
      <c r="G782" s="1"/>
      <c r="H782" s="1"/>
      <c r="J782" s="1"/>
      <c r="K782" s="2"/>
      <c r="L782" s="1"/>
      <c r="M782" s="1"/>
    </row>
    <row r="783" spans="1:13" x14ac:dyDescent="0.3">
      <c r="A783" s="4" t="s">
        <v>5587</v>
      </c>
      <c r="B783" s="9">
        <v>1.0089999999999999</v>
      </c>
      <c r="C783" s="1"/>
      <c r="E783" s="1"/>
      <c r="F783" s="2"/>
      <c r="G783" s="1"/>
      <c r="H783" s="1"/>
      <c r="J783" s="1"/>
      <c r="K783" s="2"/>
      <c r="L783" s="1"/>
      <c r="M783" s="1"/>
    </row>
    <row r="784" spans="1:13" x14ac:dyDescent="0.3">
      <c r="A784" s="4" t="s">
        <v>3969</v>
      </c>
      <c r="B784" s="9">
        <v>1.0049999999999999</v>
      </c>
      <c r="C784" s="1"/>
      <c r="E784" s="1"/>
      <c r="F784" s="2"/>
      <c r="G784" s="1"/>
      <c r="H784" s="1"/>
      <c r="J784" s="1"/>
      <c r="K784" s="2"/>
      <c r="L784" s="1"/>
      <c r="M784" s="1"/>
    </row>
    <row r="785" spans="1:13" x14ac:dyDescent="0.3">
      <c r="A785" s="4" t="s">
        <v>3970</v>
      </c>
      <c r="B785" s="9">
        <v>1.004</v>
      </c>
      <c r="C785" s="1"/>
      <c r="E785" s="1"/>
      <c r="F785" s="2"/>
      <c r="G785" s="1"/>
      <c r="H785" s="1"/>
      <c r="J785" s="1"/>
      <c r="K785" s="2"/>
      <c r="L785" s="1"/>
      <c r="M785" s="1"/>
    </row>
    <row r="786" spans="1:13" x14ac:dyDescent="0.3">
      <c r="A786" s="4" t="s">
        <v>5238</v>
      </c>
      <c r="B786" s="9">
        <v>1.0029999999999999</v>
      </c>
      <c r="C786" s="1"/>
      <c r="E786" s="1"/>
      <c r="F786" s="2"/>
      <c r="G786" s="1"/>
      <c r="H786" s="1"/>
      <c r="J786" s="1"/>
      <c r="K786" s="2"/>
      <c r="L786" s="1"/>
      <c r="M786" s="1"/>
    </row>
    <row r="787" spans="1:13" x14ac:dyDescent="0.3">
      <c r="A787" s="4" t="s">
        <v>5055</v>
      </c>
      <c r="B787" s="9">
        <v>1.002</v>
      </c>
      <c r="C787" s="1"/>
      <c r="E787" s="1"/>
      <c r="F787" s="2"/>
      <c r="G787" s="1"/>
      <c r="H787" s="1"/>
      <c r="J787" s="1"/>
      <c r="K787" s="2"/>
      <c r="L787" s="1"/>
      <c r="M787" s="1"/>
    </row>
    <row r="788" spans="1:13" ht="28.8" x14ac:dyDescent="0.3">
      <c r="A788" s="4" t="s">
        <v>5219</v>
      </c>
      <c r="B788" s="9">
        <v>1.002</v>
      </c>
      <c r="C788" s="1"/>
      <c r="E788" s="1"/>
      <c r="F788" s="2"/>
      <c r="G788" s="1"/>
      <c r="H788" s="1"/>
      <c r="J788" s="1"/>
      <c r="K788" s="2"/>
      <c r="L788" s="1"/>
      <c r="M788" s="1"/>
    </row>
    <row r="789" spans="1:13" x14ac:dyDescent="0.3">
      <c r="A789" s="4" t="s">
        <v>5477</v>
      </c>
      <c r="B789" s="9">
        <v>1.002</v>
      </c>
      <c r="C789" s="1"/>
      <c r="E789" s="1"/>
      <c r="F789" s="2"/>
      <c r="G789" s="1"/>
      <c r="H789" s="1"/>
      <c r="J789" s="1"/>
      <c r="K789" s="2"/>
      <c r="L789" s="1"/>
      <c r="M789" s="1"/>
    </row>
    <row r="790" spans="1:13" ht="28.8" x14ac:dyDescent="0.3">
      <c r="A790" s="4" t="s">
        <v>5513</v>
      </c>
      <c r="B790" s="9">
        <v>1</v>
      </c>
      <c r="C790" s="1"/>
      <c r="E790" s="1"/>
      <c r="F790" s="2"/>
      <c r="G790" s="1"/>
      <c r="H790" s="1"/>
      <c r="J790" s="1"/>
      <c r="K790" s="2"/>
      <c r="L790" s="1"/>
      <c r="M790" s="1"/>
    </row>
    <row r="791" spans="1:13" ht="28.8" x14ac:dyDescent="0.3">
      <c r="A791" s="4" t="s">
        <v>5221</v>
      </c>
      <c r="B791" s="9">
        <v>999</v>
      </c>
      <c r="C791" s="1"/>
      <c r="E791" s="1"/>
      <c r="F791" s="2"/>
      <c r="G791" s="1"/>
      <c r="H791" s="1"/>
      <c r="J791" s="1"/>
      <c r="K791" s="2"/>
      <c r="L791" s="1"/>
      <c r="M791" s="1"/>
    </row>
    <row r="792" spans="1:13" x14ac:dyDescent="0.3">
      <c r="A792" s="4" t="s">
        <v>5330</v>
      </c>
      <c r="B792" s="9">
        <v>999</v>
      </c>
      <c r="C792" s="1"/>
      <c r="E792" s="1"/>
      <c r="F792" s="2"/>
      <c r="G792" s="1"/>
      <c r="H792" s="1"/>
      <c r="J792" s="1"/>
      <c r="K792" s="2"/>
      <c r="L792" s="1"/>
      <c r="M792" s="1"/>
    </row>
    <row r="793" spans="1:13" x14ac:dyDescent="0.3">
      <c r="A793" s="4" t="s">
        <v>5188</v>
      </c>
      <c r="B793" s="9">
        <v>997</v>
      </c>
      <c r="C793" s="1"/>
      <c r="E793" s="1"/>
      <c r="F793" s="2"/>
      <c r="G793" s="1"/>
      <c r="H793" s="1"/>
      <c r="J793" s="1"/>
      <c r="K793" s="2"/>
      <c r="L793" s="1"/>
      <c r="M793" s="1"/>
    </row>
    <row r="794" spans="1:13" x14ac:dyDescent="0.3">
      <c r="A794" s="4" t="s">
        <v>3819</v>
      </c>
      <c r="B794" s="9">
        <v>995</v>
      </c>
      <c r="C794" s="1"/>
      <c r="E794" s="1"/>
      <c r="F794" s="2"/>
      <c r="G794" s="1"/>
      <c r="H794" s="1"/>
      <c r="J794" s="1"/>
      <c r="K794" s="2"/>
      <c r="L794" s="1"/>
      <c r="M794" s="1"/>
    </row>
    <row r="795" spans="1:13" x14ac:dyDescent="0.3">
      <c r="A795" s="4" t="s">
        <v>5570</v>
      </c>
      <c r="B795" s="9">
        <v>993</v>
      </c>
      <c r="C795" s="1"/>
      <c r="E795" s="1"/>
      <c r="F795" s="2"/>
      <c r="G795" s="1"/>
      <c r="H795" s="1"/>
      <c r="J795" s="1"/>
      <c r="K795" s="2"/>
      <c r="L795" s="1"/>
      <c r="M795" s="1"/>
    </row>
    <row r="796" spans="1:13" x14ac:dyDescent="0.3">
      <c r="A796" s="4" t="s">
        <v>5565</v>
      </c>
      <c r="B796" s="9">
        <v>990</v>
      </c>
      <c r="C796" s="1"/>
      <c r="E796" s="1"/>
      <c r="F796" s="2"/>
      <c r="G796" s="1"/>
      <c r="H796" s="1"/>
      <c r="J796" s="1"/>
      <c r="K796" s="2"/>
      <c r="L796" s="1"/>
      <c r="M796" s="1"/>
    </row>
    <row r="797" spans="1:13" x14ac:dyDescent="0.3">
      <c r="A797" s="4" t="s">
        <v>5621</v>
      </c>
      <c r="B797" s="9">
        <v>989</v>
      </c>
      <c r="C797" s="1"/>
      <c r="E797" s="1"/>
      <c r="F797" s="2"/>
      <c r="G797" s="1"/>
      <c r="H797" s="1"/>
      <c r="J797" s="1"/>
      <c r="K797" s="2"/>
      <c r="L797" s="1"/>
      <c r="M797" s="1"/>
    </row>
    <row r="798" spans="1:13" x14ac:dyDescent="0.3">
      <c r="A798" s="4" t="s">
        <v>4477</v>
      </c>
      <c r="B798" s="9">
        <v>986</v>
      </c>
      <c r="C798" s="1"/>
      <c r="E798" s="1"/>
      <c r="F798" s="2"/>
      <c r="G798" s="1"/>
      <c r="H798" s="1"/>
      <c r="J798" s="1"/>
      <c r="K798" s="2"/>
      <c r="L798" s="1"/>
      <c r="M798" s="1"/>
    </row>
    <row r="799" spans="1:13" x14ac:dyDescent="0.3">
      <c r="A799" s="4" t="s">
        <v>5122</v>
      </c>
      <c r="B799" s="9">
        <v>985</v>
      </c>
      <c r="C799" s="1"/>
      <c r="E799" s="1"/>
      <c r="F799" s="2"/>
      <c r="G799" s="1"/>
      <c r="H799" s="1"/>
      <c r="J799" s="1"/>
      <c r="K799" s="2"/>
      <c r="L799" s="1"/>
      <c r="M799" s="1"/>
    </row>
    <row r="800" spans="1:13" x14ac:dyDescent="0.3">
      <c r="A800" s="4" t="s">
        <v>5383</v>
      </c>
      <c r="B800" s="9">
        <v>984</v>
      </c>
      <c r="C800" s="1"/>
      <c r="E800" s="1"/>
      <c r="F800" s="2"/>
      <c r="G800" s="1"/>
      <c r="H800" s="1"/>
      <c r="J800" s="1"/>
      <c r="K800" s="2"/>
      <c r="L800" s="1"/>
      <c r="M800" s="1"/>
    </row>
    <row r="801" spans="1:13" x14ac:dyDescent="0.3">
      <c r="A801" s="4" t="s">
        <v>5121</v>
      </c>
      <c r="B801" s="9">
        <v>983</v>
      </c>
      <c r="C801" s="1"/>
      <c r="E801" s="1"/>
      <c r="F801" s="2"/>
      <c r="G801" s="1"/>
      <c r="H801" s="1"/>
      <c r="J801" s="1"/>
      <c r="K801" s="2"/>
      <c r="L801" s="1"/>
      <c r="M801" s="1"/>
    </row>
    <row r="802" spans="1:13" x14ac:dyDescent="0.3">
      <c r="A802" s="4" t="s">
        <v>3838</v>
      </c>
      <c r="B802" s="9">
        <v>981</v>
      </c>
      <c r="C802" s="1"/>
      <c r="E802" s="1"/>
      <c r="F802" s="2"/>
      <c r="G802" s="1"/>
      <c r="H802" s="1"/>
      <c r="J802" s="1"/>
      <c r="K802" s="2"/>
      <c r="L802" s="1"/>
      <c r="M802" s="1"/>
    </row>
    <row r="803" spans="1:13" x14ac:dyDescent="0.3">
      <c r="A803" s="4" t="s">
        <v>5485</v>
      </c>
      <c r="B803" s="9">
        <v>977</v>
      </c>
      <c r="C803" s="1"/>
      <c r="E803" s="1"/>
      <c r="F803" s="2"/>
      <c r="G803" s="1"/>
      <c r="H803" s="1"/>
      <c r="J803" s="1"/>
      <c r="K803" s="2"/>
      <c r="L803" s="1"/>
      <c r="M803" s="1"/>
    </row>
    <row r="804" spans="1:13" x14ac:dyDescent="0.3">
      <c r="A804" s="4" t="s">
        <v>5371</v>
      </c>
      <c r="B804" s="9">
        <v>974</v>
      </c>
      <c r="C804" s="1"/>
      <c r="E804" s="1"/>
      <c r="F804" s="2"/>
      <c r="G804" s="1"/>
      <c r="H804" s="1"/>
      <c r="J804" s="1"/>
      <c r="K804" s="2"/>
      <c r="L804" s="1"/>
      <c r="M804" s="1"/>
    </row>
    <row r="805" spans="1:13" x14ac:dyDescent="0.3">
      <c r="A805" s="4" t="s">
        <v>4961</v>
      </c>
      <c r="B805" s="9">
        <v>973</v>
      </c>
      <c r="C805" s="1"/>
      <c r="E805" s="1"/>
      <c r="F805" s="2"/>
      <c r="G805" s="1"/>
      <c r="H805" s="1"/>
      <c r="J805" s="1"/>
      <c r="K805" s="2"/>
      <c r="L805" s="1"/>
      <c r="M805" s="1"/>
    </row>
    <row r="806" spans="1:13" x14ac:dyDescent="0.3">
      <c r="A806" s="4" t="s">
        <v>5388</v>
      </c>
      <c r="B806" s="9">
        <v>973</v>
      </c>
      <c r="C806" s="1"/>
      <c r="E806" s="1"/>
      <c r="F806" s="2"/>
      <c r="G806" s="1"/>
      <c r="H806" s="1"/>
      <c r="J806" s="1"/>
      <c r="K806" s="2"/>
      <c r="L806" s="1"/>
      <c r="M806" s="1"/>
    </row>
    <row r="807" spans="1:13" x14ac:dyDescent="0.3">
      <c r="A807" s="4" t="s">
        <v>5523</v>
      </c>
      <c r="B807" s="9">
        <v>970</v>
      </c>
      <c r="C807" s="1"/>
      <c r="E807" s="1"/>
      <c r="F807" s="2"/>
      <c r="G807" s="1"/>
      <c r="H807" s="1"/>
      <c r="J807" s="1"/>
      <c r="K807" s="2"/>
      <c r="L807" s="1"/>
      <c r="M807" s="1"/>
    </row>
    <row r="808" spans="1:13" x14ac:dyDescent="0.3">
      <c r="A808" s="4" t="s">
        <v>4785</v>
      </c>
      <c r="B808" s="9">
        <v>968</v>
      </c>
      <c r="C808" s="1"/>
      <c r="E808" s="1"/>
      <c r="F808" s="2"/>
      <c r="G808" s="1"/>
      <c r="H808" s="1"/>
      <c r="J808" s="1"/>
      <c r="K808" s="2"/>
      <c r="L808" s="1"/>
      <c r="M808" s="1"/>
    </row>
    <row r="809" spans="1:13" x14ac:dyDescent="0.3">
      <c r="A809" s="4" t="s">
        <v>5559</v>
      </c>
      <c r="B809" s="9">
        <v>968</v>
      </c>
      <c r="C809" s="1"/>
      <c r="E809" s="1"/>
      <c r="F809" s="2"/>
      <c r="G809" s="1"/>
      <c r="H809" s="1"/>
      <c r="J809" s="1"/>
      <c r="K809" s="2"/>
      <c r="L809" s="1"/>
      <c r="M809" s="1"/>
    </row>
    <row r="810" spans="1:13" ht="28.8" x14ac:dyDescent="0.3">
      <c r="A810" s="4" t="s">
        <v>5233</v>
      </c>
      <c r="B810" s="9">
        <v>967</v>
      </c>
      <c r="C810" s="1"/>
      <c r="E810" s="1"/>
      <c r="F810" s="2"/>
      <c r="G810" s="1"/>
      <c r="H810" s="1"/>
      <c r="J810" s="1"/>
      <c r="K810" s="2"/>
      <c r="L810" s="1"/>
      <c r="M810" s="1"/>
    </row>
    <row r="811" spans="1:13" x14ac:dyDescent="0.3">
      <c r="A811" s="4" t="s">
        <v>5316</v>
      </c>
      <c r="B811" s="9">
        <v>965</v>
      </c>
      <c r="C811" s="1"/>
      <c r="E811" s="1"/>
      <c r="F811" s="2"/>
      <c r="G811" s="1"/>
      <c r="H811" s="1"/>
      <c r="J811" s="1"/>
      <c r="K811" s="2"/>
      <c r="L811" s="1"/>
      <c r="M811" s="1"/>
    </row>
    <row r="812" spans="1:13" x14ac:dyDescent="0.3">
      <c r="A812" s="4" t="s">
        <v>5058</v>
      </c>
      <c r="B812" s="9">
        <v>964</v>
      </c>
      <c r="C812" s="1"/>
      <c r="E812" s="1"/>
      <c r="F812" s="2"/>
      <c r="G812" s="1"/>
      <c r="H812" s="1"/>
      <c r="J812" s="1"/>
      <c r="K812" s="2"/>
      <c r="L812" s="1"/>
      <c r="M812" s="1"/>
    </row>
    <row r="813" spans="1:13" x14ac:dyDescent="0.3">
      <c r="A813" s="4" t="s">
        <v>5331</v>
      </c>
      <c r="B813" s="9">
        <v>964</v>
      </c>
      <c r="C813" s="1"/>
      <c r="E813" s="1"/>
      <c r="F813" s="2"/>
      <c r="G813" s="1"/>
      <c r="H813" s="1"/>
      <c r="J813" s="1"/>
      <c r="K813" s="2"/>
      <c r="L813" s="1"/>
      <c r="M813" s="1"/>
    </row>
    <row r="814" spans="1:13" x14ac:dyDescent="0.3">
      <c r="A814" s="4" t="s">
        <v>5595</v>
      </c>
      <c r="B814" s="9">
        <v>962</v>
      </c>
      <c r="C814" s="1"/>
      <c r="E814" s="1"/>
      <c r="F814" s="2"/>
      <c r="G814" s="1"/>
      <c r="H814" s="1"/>
      <c r="J814" s="1"/>
      <c r="K814" s="2"/>
      <c r="L814" s="1"/>
      <c r="M814" s="1"/>
    </row>
    <row r="815" spans="1:13" x14ac:dyDescent="0.3">
      <c r="A815" s="4" t="s">
        <v>5655</v>
      </c>
      <c r="B815" s="9">
        <v>959</v>
      </c>
      <c r="C815" s="1"/>
      <c r="E815" s="1"/>
      <c r="F815" s="2"/>
      <c r="G815" s="1"/>
      <c r="H815" s="1"/>
      <c r="J815" s="1"/>
      <c r="K815" s="2"/>
      <c r="L815" s="1"/>
      <c r="M815" s="1"/>
    </row>
    <row r="816" spans="1:13" x14ac:dyDescent="0.3">
      <c r="A816" s="4" t="s">
        <v>4157</v>
      </c>
      <c r="B816" s="9">
        <v>958</v>
      </c>
      <c r="C816" s="1"/>
      <c r="E816" s="1"/>
      <c r="F816" s="2"/>
      <c r="G816" s="1"/>
      <c r="H816" s="1"/>
      <c r="J816" s="1"/>
      <c r="K816" s="2"/>
      <c r="L816" s="1"/>
      <c r="M816" s="1"/>
    </row>
    <row r="817" spans="1:13" x14ac:dyDescent="0.3">
      <c r="A817" s="4" t="s">
        <v>5556</v>
      </c>
      <c r="B817" s="9">
        <v>958</v>
      </c>
      <c r="C817" s="1"/>
      <c r="E817" s="1"/>
      <c r="F817" s="2"/>
      <c r="G817" s="1"/>
      <c r="H817" s="1"/>
      <c r="J817" s="1"/>
      <c r="K817" s="2"/>
      <c r="L817" s="1"/>
      <c r="M817" s="1"/>
    </row>
    <row r="818" spans="1:13" x14ac:dyDescent="0.3">
      <c r="A818" s="4" t="s">
        <v>4726</v>
      </c>
      <c r="B818" s="9">
        <v>957</v>
      </c>
      <c r="C818" s="1"/>
      <c r="E818" s="1"/>
      <c r="F818" s="2"/>
      <c r="G818" s="1"/>
      <c r="H818" s="1"/>
      <c r="J818" s="1"/>
      <c r="K818" s="2"/>
      <c r="L818" s="1"/>
      <c r="M818" s="1"/>
    </row>
    <row r="819" spans="1:13" x14ac:dyDescent="0.3">
      <c r="A819" s="4" t="s">
        <v>5526</v>
      </c>
      <c r="B819" s="9">
        <v>955</v>
      </c>
      <c r="C819" s="1"/>
      <c r="E819" s="1"/>
      <c r="F819" s="2"/>
      <c r="G819" s="1"/>
      <c r="H819" s="1"/>
      <c r="J819" s="1"/>
      <c r="K819" s="2"/>
      <c r="L819" s="1"/>
      <c r="M819" s="1"/>
    </row>
    <row r="820" spans="1:13" x14ac:dyDescent="0.3">
      <c r="A820" s="4" t="s">
        <v>5572</v>
      </c>
      <c r="B820" s="9">
        <v>955</v>
      </c>
      <c r="C820" s="1"/>
      <c r="E820" s="1"/>
      <c r="F820" s="2"/>
      <c r="G820" s="1"/>
      <c r="H820" s="1"/>
      <c r="J820" s="1"/>
      <c r="K820" s="2"/>
      <c r="L820" s="1"/>
      <c r="M820" s="1"/>
    </row>
    <row r="821" spans="1:13" x14ac:dyDescent="0.3">
      <c r="A821" s="4" t="s">
        <v>5609</v>
      </c>
      <c r="B821" s="9">
        <v>955</v>
      </c>
      <c r="C821" s="1"/>
      <c r="E821" s="1"/>
      <c r="F821" s="2"/>
      <c r="G821" s="1"/>
      <c r="H821" s="1"/>
      <c r="J821" s="1"/>
      <c r="K821" s="2"/>
      <c r="L821" s="1"/>
      <c r="M821" s="1"/>
    </row>
    <row r="822" spans="1:13" x14ac:dyDescent="0.3">
      <c r="A822" s="4" t="s">
        <v>5001</v>
      </c>
      <c r="B822" s="9">
        <v>953</v>
      </c>
      <c r="C822" s="1"/>
      <c r="E822" s="1"/>
      <c r="F822" s="2"/>
      <c r="G822" s="1"/>
      <c r="H822" s="1"/>
      <c r="J822" s="1"/>
      <c r="K822" s="2"/>
      <c r="L822" s="1"/>
      <c r="M822" s="1"/>
    </row>
    <row r="823" spans="1:13" x14ac:dyDescent="0.3">
      <c r="A823" s="4" t="s">
        <v>5378</v>
      </c>
      <c r="B823" s="9">
        <v>950</v>
      </c>
      <c r="C823" s="1"/>
      <c r="E823" s="1"/>
      <c r="F823" s="2"/>
      <c r="G823" s="1"/>
      <c r="H823" s="1"/>
      <c r="J823" s="1"/>
      <c r="K823" s="2"/>
      <c r="L823" s="1"/>
      <c r="M823" s="1"/>
    </row>
    <row r="824" spans="1:13" x14ac:dyDescent="0.3">
      <c r="A824" s="4" t="s">
        <v>5318</v>
      </c>
      <c r="B824" s="9">
        <v>949</v>
      </c>
      <c r="C824" s="1"/>
      <c r="E824" s="1"/>
      <c r="F824" s="2"/>
      <c r="G824" s="1"/>
      <c r="H824" s="1"/>
      <c r="J824" s="1"/>
      <c r="K824" s="2"/>
      <c r="L824" s="1"/>
      <c r="M824" s="1"/>
    </row>
    <row r="825" spans="1:13" x14ac:dyDescent="0.3">
      <c r="A825" s="4" t="s">
        <v>5591</v>
      </c>
      <c r="B825" s="9">
        <v>949</v>
      </c>
      <c r="C825" s="1"/>
      <c r="E825" s="1"/>
      <c r="F825" s="2"/>
      <c r="G825" s="1"/>
      <c r="H825" s="1"/>
      <c r="J825" s="1"/>
      <c r="K825" s="2"/>
      <c r="L825" s="1"/>
      <c r="M825" s="1"/>
    </row>
    <row r="826" spans="1:13" x14ac:dyDescent="0.3">
      <c r="A826" s="4" t="s">
        <v>5577</v>
      </c>
      <c r="B826" s="9">
        <v>948</v>
      </c>
      <c r="C826" s="1"/>
      <c r="E826" s="1"/>
      <c r="F826" s="2"/>
      <c r="G826" s="1"/>
      <c r="H826" s="1"/>
      <c r="J826" s="1"/>
      <c r="K826" s="2"/>
      <c r="L826" s="1"/>
      <c r="M826" s="1"/>
    </row>
    <row r="827" spans="1:13" x14ac:dyDescent="0.3">
      <c r="A827" s="4" t="s">
        <v>4742</v>
      </c>
      <c r="B827" s="9">
        <v>947</v>
      </c>
      <c r="C827" s="1"/>
      <c r="E827" s="1"/>
      <c r="F827" s="2"/>
      <c r="G827" s="1"/>
      <c r="H827" s="1"/>
      <c r="J827" s="1"/>
      <c r="K827" s="2"/>
      <c r="L827" s="1"/>
      <c r="M827" s="1"/>
    </row>
    <row r="828" spans="1:13" x14ac:dyDescent="0.3">
      <c r="A828" s="4" t="s">
        <v>5053</v>
      </c>
      <c r="B828" s="9">
        <v>946</v>
      </c>
      <c r="C828" s="1"/>
      <c r="E828" s="1"/>
      <c r="F828" s="2"/>
      <c r="G828" s="1"/>
      <c r="H828" s="1"/>
      <c r="J828" s="1"/>
      <c r="K828" s="2"/>
      <c r="L828" s="1"/>
      <c r="M828" s="1"/>
    </row>
    <row r="829" spans="1:13" x14ac:dyDescent="0.3">
      <c r="A829" s="4" t="s">
        <v>5168</v>
      </c>
      <c r="B829" s="9">
        <v>946</v>
      </c>
      <c r="C829" s="1"/>
      <c r="E829" s="1"/>
      <c r="F829" s="2"/>
      <c r="G829" s="1"/>
      <c r="H829" s="1"/>
      <c r="J829" s="1"/>
      <c r="K829" s="2"/>
      <c r="L829" s="1"/>
      <c r="M829" s="1"/>
    </row>
    <row r="830" spans="1:13" x14ac:dyDescent="0.3">
      <c r="A830" s="4" t="s">
        <v>5611</v>
      </c>
      <c r="B830" s="9">
        <v>945</v>
      </c>
      <c r="C830" s="1"/>
      <c r="E830" s="1"/>
      <c r="F830" s="2"/>
      <c r="G830" s="1"/>
      <c r="H830" s="1"/>
      <c r="J830" s="1"/>
      <c r="K830" s="2"/>
      <c r="L830" s="1"/>
      <c r="M830" s="1"/>
    </row>
    <row r="831" spans="1:13" x14ac:dyDescent="0.3">
      <c r="A831" s="4" t="s">
        <v>5949</v>
      </c>
      <c r="B831" s="9">
        <v>944</v>
      </c>
      <c r="C831" s="1"/>
      <c r="E831" s="1"/>
      <c r="F831" s="2"/>
      <c r="G831" s="1"/>
      <c r="H831" s="1"/>
      <c r="J831" s="1"/>
      <c r="K831" s="2"/>
      <c r="L831" s="1"/>
      <c r="M831" s="1"/>
    </row>
    <row r="832" spans="1:13" x14ac:dyDescent="0.3">
      <c r="A832" s="4" t="s">
        <v>4724</v>
      </c>
      <c r="B832" s="9">
        <v>943</v>
      </c>
      <c r="C832" s="1"/>
      <c r="E832" s="1"/>
      <c r="F832" s="2"/>
      <c r="G832" s="1"/>
      <c r="H832" s="1"/>
      <c r="J832" s="1"/>
      <c r="K832" s="2"/>
      <c r="L832" s="1"/>
      <c r="M832" s="1"/>
    </row>
    <row r="833" spans="1:13" x14ac:dyDescent="0.3">
      <c r="A833" s="4" t="s">
        <v>5208</v>
      </c>
      <c r="B833" s="9">
        <v>942</v>
      </c>
      <c r="C833" s="1"/>
      <c r="E833" s="1"/>
      <c r="F833" s="2"/>
      <c r="G833" s="1"/>
      <c r="H833" s="1"/>
      <c r="J833" s="1"/>
      <c r="K833" s="2"/>
      <c r="L833" s="1"/>
      <c r="M833" s="1"/>
    </row>
    <row r="834" spans="1:13" x14ac:dyDescent="0.3">
      <c r="A834" s="4" t="s">
        <v>5056</v>
      </c>
      <c r="B834" s="9">
        <v>937</v>
      </c>
      <c r="C834" s="1"/>
      <c r="E834" s="1"/>
      <c r="F834" s="2"/>
      <c r="G834" s="1"/>
      <c r="H834" s="1"/>
      <c r="J834" s="1"/>
      <c r="K834" s="2"/>
      <c r="L834" s="1"/>
      <c r="M834" s="1"/>
    </row>
    <row r="835" spans="1:13" x14ac:dyDescent="0.3">
      <c r="A835" s="4" t="s">
        <v>4915</v>
      </c>
      <c r="B835" s="9">
        <v>936</v>
      </c>
      <c r="C835" s="1"/>
      <c r="E835" s="1"/>
      <c r="F835" s="2"/>
      <c r="G835" s="1"/>
      <c r="H835" s="1"/>
      <c r="J835" s="1"/>
      <c r="K835" s="2"/>
      <c r="L835" s="1"/>
      <c r="M835" s="1"/>
    </row>
    <row r="836" spans="1:13" x14ac:dyDescent="0.3">
      <c r="A836" s="4" t="s">
        <v>5131</v>
      </c>
      <c r="B836" s="9">
        <v>936</v>
      </c>
      <c r="C836" s="1"/>
      <c r="E836" s="1"/>
      <c r="F836" s="2"/>
      <c r="G836" s="1"/>
      <c r="H836" s="1"/>
      <c r="J836" s="1"/>
      <c r="K836" s="2"/>
      <c r="L836" s="1"/>
      <c r="M836" s="1"/>
    </row>
    <row r="837" spans="1:13" x14ac:dyDescent="0.3">
      <c r="A837" s="4" t="s">
        <v>5614</v>
      </c>
      <c r="B837" s="9">
        <v>936</v>
      </c>
      <c r="C837" s="1"/>
      <c r="E837" s="1"/>
      <c r="F837" s="2"/>
      <c r="G837" s="1"/>
      <c r="H837" s="1"/>
      <c r="J837" s="1"/>
      <c r="K837" s="2"/>
      <c r="L837" s="1"/>
      <c r="M837" s="1"/>
    </row>
    <row r="838" spans="1:13" x14ac:dyDescent="0.3">
      <c r="A838" s="4" t="s">
        <v>5216</v>
      </c>
      <c r="B838" s="9">
        <v>931</v>
      </c>
      <c r="C838" s="1"/>
      <c r="E838" s="1"/>
      <c r="F838" s="2"/>
      <c r="G838" s="1"/>
      <c r="H838" s="1"/>
      <c r="J838" s="1"/>
      <c r="K838" s="2"/>
      <c r="L838" s="1"/>
      <c r="M838" s="1"/>
    </row>
    <row r="839" spans="1:13" x14ac:dyDescent="0.3">
      <c r="A839" s="4" t="s">
        <v>5548</v>
      </c>
      <c r="B839" s="9">
        <v>931</v>
      </c>
      <c r="C839" s="1"/>
      <c r="E839" s="1"/>
      <c r="F839" s="2"/>
      <c r="G839" s="1"/>
      <c r="H839" s="1"/>
      <c r="J839" s="1"/>
      <c r="K839" s="2"/>
      <c r="L839" s="1"/>
      <c r="M839" s="1"/>
    </row>
    <row r="840" spans="1:13" x14ac:dyDescent="0.3">
      <c r="A840" s="4" t="s">
        <v>5543</v>
      </c>
      <c r="B840" s="9">
        <v>930</v>
      </c>
      <c r="C840" s="1"/>
      <c r="E840" s="1"/>
      <c r="F840" s="2"/>
      <c r="G840" s="1"/>
      <c r="H840" s="1"/>
      <c r="J840" s="1"/>
      <c r="K840" s="2"/>
      <c r="L840" s="1"/>
      <c r="M840" s="1"/>
    </row>
    <row r="841" spans="1:13" x14ac:dyDescent="0.3">
      <c r="A841" s="4" t="s">
        <v>5815</v>
      </c>
      <c r="B841" s="9">
        <v>928</v>
      </c>
      <c r="C841" s="1"/>
      <c r="E841" s="1"/>
      <c r="F841" s="2"/>
      <c r="G841" s="1"/>
      <c r="H841" s="1"/>
      <c r="J841" s="1"/>
      <c r="K841" s="2"/>
      <c r="L841" s="1"/>
      <c r="M841" s="1"/>
    </row>
    <row r="842" spans="1:13" x14ac:dyDescent="0.3">
      <c r="A842" s="4" t="s">
        <v>4509</v>
      </c>
      <c r="B842" s="9">
        <v>925</v>
      </c>
      <c r="C842" s="1"/>
      <c r="E842" s="1"/>
      <c r="F842" s="2"/>
      <c r="G842" s="1"/>
      <c r="H842" s="1"/>
      <c r="J842" s="1"/>
      <c r="K842" s="2"/>
      <c r="L842" s="1"/>
      <c r="M842" s="1"/>
    </row>
    <row r="843" spans="1:13" x14ac:dyDescent="0.3">
      <c r="A843" s="4" t="s">
        <v>5479</v>
      </c>
      <c r="B843" s="9">
        <v>922</v>
      </c>
      <c r="C843" s="1"/>
      <c r="E843" s="1"/>
      <c r="F843" s="2"/>
      <c r="G843" s="1"/>
      <c r="H843" s="1"/>
      <c r="J843" s="1"/>
      <c r="K843" s="2"/>
      <c r="L843" s="1"/>
      <c r="M843" s="1"/>
    </row>
    <row r="844" spans="1:13" x14ac:dyDescent="0.3">
      <c r="A844" s="4" t="s">
        <v>5660</v>
      </c>
      <c r="B844" s="9">
        <v>922</v>
      </c>
      <c r="C844" s="1"/>
      <c r="E844" s="1"/>
      <c r="F844" s="2"/>
      <c r="G844" s="1"/>
      <c r="H844" s="1"/>
      <c r="J844" s="1"/>
      <c r="K844" s="2"/>
      <c r="L844" s="1"/>
      <c r="M844" s="1"/>
    </row>
    <row r="845" spans="1:13" x14ac:dyDescent="0.3">
      <c r="A845" s="4" t="s">
        <v>4486</v>
      </c>
      <c r="B845" s="9">
        <v>921</v>
      </c>
      <c r="C845" s="1"/>
      <c r="E845" s="1"/>
      <c r="F845" s="2"/>
      <c r="G845" s="1"/>
      <c r="H845" s="1"/>
      <c r="J845" s="1"/>
      <c r="K845" s="2"/>
      <c r="L845" s="1"/>
      <c r="M845" s="1"/>
    </row>
    <row r="846" spans="1:13" x14ac:dyDescent="0.3">
      <c r="A846" s="4" t="s">
        <v>5581</v>
      </c>
      <c r="B846" s="9">
        <v>919</v>
      </c>
      <c r="C846" s="1"/>
      <c r="E846" s="1"/>
      <c r="F846" s="2"/>
      <c r="G846" s="1"/>
      <c r="H846" s="1"/>
      <c r="J846" s="1"/>
      <c r="K846" s="2"/>
      <c r="L846" s="1"/>
      <c r="M846" s="1"/>
    </row>
    <row r="847" spans="1:13" x14ac:dyDescent="0.3">
      <c r="A847" s="4" t="s">
        <v>5542</v>
      </c>
      <c r="B847" s="9">
        <v>918</v>
      </c>
      <c r="C847" s="1"/>
      <c r="E847" s="1"/>
      <c r="F847" s="2"/>
      <c r="G847" s="1"/>
      <c r="H847" s="1"/>
      <c r="J847" s="1"/>
      <c r="K847" s="2"/>
      <c r="L847" s="1"/>
      <c r="M847" s="1"/>
    </row>
    <row r="848" spans="1:13" x14ac:dyDescent="0.3">
      <c r="A848" s="4" t="s">
        <v>5599</v>
      </c>
      <c r="B848" s="9">
        <v>916</v>
      </c>
      <c r="C848" s="1"/>
      <c r="E848" s="1"/>
      <c r="F848" s="2"/>
      <c r="G848" s="1"/>
      <c r="H848" s="1"/>
      <c r="J848" s="1"/>
      <c r="K848" s="2"/>
      <c r="L848" s="1"/>
      <c r="M848" s="1"/>
    </row>
    <row r="849" spans="1:13" x14ac:dyDescent="0.3">
      <c r="A849" s="4" t="s">
        <v>4384</v>
      </c>
      <c r="B849" s="9">
        <v>914</v>
      </c>
      <c r="C849" s="1"/>
      <c r="E849" s="1"/>
      <c r="F849" s="2"/>
      <c r="G849" s="1"/>
      <c r="H849" s="1"/>
      <c r="J849" s="1"/>
      <c r="K849" s="2"/>
      <c r="L849" s="1"/>
      <c r="M849" s="1"/>
    </row>
    <row r="850" spans="1:13" x14ac:dyDescent="0.3">
      <c r="A850" s="4" t="s">
        <v>5583</v>
      </c>
      <c r="B850" s="9">
        <v>913</v>
      </c>
      <c r="C850" s="1"/>
      <c r="E850" s="1"/>
      <c r="F850" s="2"/>
      <c r="G850" s="1"/>
      <c r="H850" s="1"/>
      <c r="J850" s="1"/>
      <c r="K850" s="2"/>
      <c r="L850" s="1"/>
      <c r="M850" s="1"/>
    </row>
    <row r="851" spans="1:13" x14ac:dyDescent="0.3">
      <c r="A851" s="4" t="s">
        <v>4379</v>
      </c>
      <c r="B851" s="9">
        <v>912</v>
      </c>
      <c r="C851" s="1"/>
      <c r="E851" s="1"/>
      <c r="F851" s="2"/>
      <c r="G851" s="1"/>
      <c r="H851" s="1"/>
      <c r="J851" s="1"/>
      <c r="K851" s="2"/>
      <c r="L851" s="1"/>
      <c r="M851" s="1"/>
    </row>
    <row r="852" spans="1:13" x14ac:dyDescent="0.3">
      <c r="A852" s="4" t="s">
        <v>4391</v>
      </c>
      <c r="B852" s="9">
        <v>912</v>
      </c>
      <c r="C852" s="1"/>
      <c r="E852" s="1"/>
      <c r="F852" s="2"/>
      <c r="G852" s="1"/>
      <c r="H852" s="1"/>
      <c r="J852" s="1"/>
      <c r="K852" s="2"/>
      <c r="L852" s="1"/>
      <c r="M852" s="1"/>
    </row>
    <row r="853" spans="1:13" x14ac:dyDescent="0.3">
      <c r="A853" s="4" t="s">
        <v>4925</v>
      </c>
      <c r="B853" s="9">
        <v>911</v>
      </c>
      <c r="C853" s="1"/>
      <c r="E853" s="1"/>
      <c r="F853" s="2"/>
      <c r="G853" s="1"/>
      <c r="H853" s="1"/>
      <c r="J853" s="1"/>
      <c r="K853" s="2"/>
      <c r="L853" s="1"/>
      <c r="M853" s="1"/>
    </row>
    <row r="854" spans="1:13" x14ac:dyDescent="0.3">
      <c r="A854" s="4" t="s">
        <v>3850</v>
      </c>
      <c r="B854" s="9">
        <v>910</v>
      </c>
      <c r="C854" s="1"/>
      <c r="E854" s="1"/>
      <c r="F854" s="2"/>
      <c r="G854" s="1"/>
      <c r="H854" s="1"/>
      <c r="J854" s="1"/>
      <c r="K854" s="2"/>
      <c r="L854" s="1"/>
      <c r="M854" s="1"/>
    </row>
    <row r="855" spans="1:13" x14ac:dyDescent="0.3">
      <c r="A855" s="4" t="s">
        <v>5603</v>
      </c>
      <c r="B855" s="9">
        <v>910</v>
      </c>
      <c r="C855" s="1"/>
      <c r="E855" s="1"/>
      <c r="F855" s="2"/>
      <c r="G855" s="1"/>
      <c r="H855" s="1"/>
      <c r="J855" s="1"/>
      <c r="K855" s="2"/>
      <c r="L855" s="1"/>
      <c r="M855" s="1"/>
    </row>
    <row r="856" spans="1:13" x14ac:dyDescent="0.3">
      <c r="A856" s="4" t="s">
        <v>4998</v>
      </c>
      <c r="B856" s="9">
        <v>906</v>
      </c>
      <c r="C856" s="1"/>
      <c r="E856" s="1"/>
      <c r="F856" s="2"/>
      <c r="G856" s="1"/>
      <c r="H856" s="1"/>
      <c r="J856" s="1"/>
      <c r="K856" s="2"/>
      <c r="L856" s="1"/>
      <c r="M856" s="1"/>
    </row>
    <row r="857" spans="1:13" x14ac:dyDescent="0.3">
      <c r="A857" s="4" t="s">
        <v>4921</v>
      </c>
      <c r="B857" s="9">
        <v>902</v>
      </c>
      <c r="C857" s="1"/>
      <c r="E857" s="1"/>
      <c r="F857" s="2"/>
      <c r="G857" s="1"/>
      <c r="H857" s="1"/>
      <c r="J857" s="1"/>
      <c r="K857" s="2"/>
      <c r="L857" s="1"/>
      <c r="M857" s="1"/>
    </row>
    <row r="858" spans="1:13" x14ac:dyDescent="0.3">
      <c r="A858" s="4" t="s">
        <v>5754</v>
      </c>
      <c r="B858" s="9">
        <v>902</v>
      </c>
      <c r="C858" s="1"/>
      <c r="E858" s="1"/>
      <c r="F858" s="2"/>
      <c r="G858" s="1"/>
      <c r="H858" s="1"/>
      <c r="J858" s="1"/>
      <c r="K858" s="2"/>
      <c r="L858" s="1"/>
      <c r="M858" s="1"/>
    </row>
    <row r="859" spans="1:13" x14ac:dyDescent="0.3">
      <c r="A859" s="4" t="s">
        <v>3756</v>
      </c>
      <c r="B859" s="9">
        <v>901</v>
      </c>
      <c r="C859" s="1"/>
      <c r="E859" s="1"/>
      <c r="F859" s="2"/>
      <c r="G859" s="1"/>
      <c r="H859" s="1"/>
      <c r="J859" s="1"/>
      <c r="K859" s="2"/>
      <c r="L859" s="1"/>
      <c r="M859" s="1"/>
    </row>
    <row r="860" spans="1:13" x14ac:dyDescent="0.3">
      <c r="A860" s="4" t="s">
        <v>4154</v>
      </c>
      <c r="B860" s="9">
        <v>901</v>
      </c>
      <c r="C860" s="1"/>
      <c r="E860" s="1"/>
      <c r="F860" s="2"/>
      <c r="G860" s="1"/>
      <c r="H860" s="1"/>
      <c r="J860" s="1"/>
      <c r="K860" s="2"/>
      <c r="L860" s="1"/>
      <c r="M860" s="1"/>
    </row>
    <row r="861" spans="1:13" x14ac:dyDescent="0.3">
      <c r="A861" s="4" t="s">
        <v>5298</v>
      </c>
      <c r="B861" s="9">
        <v>901</v>
      </c>
      <c r="C861" s="1"/>
      <c r="E861" s="1"/>
      <c r="F861" s="2"/>
      <c r="G861" s="1"/>
      <c r="H861" s="1"/>
      <c r="J861" s="1"/>
      <c r="K861" s="2"/>
      <c r="L861" s="1"/>
      <c r="M861" s="1"/>
    </row>
    <row r="862" spans="1:13" x14ac:dyDescent="0.3">
      <c r="A862" s="4" t="s">
        <v>3751</v>
      </c>
      <c r="B862" s="9">
        <v>900</v>
      </c>
      <c r="C862" s="1"/>
      <c r="E862" s="1"/>
      <c r="F862" s="2"/>
      <c r="G862" s="1"/>
      <c r="H862" s="1"/>
      <c r="J862" s="1"/>
      <c r="K862" s="2"/>
      <c r="L862" s="1"/>
      <c r="M862" s="1"/>
    </row>
    <row r="863" spans="1:13" x14ac:dyDescent="0.3">
      <c r="A863" s="4" t="s">
        <v>5612</v>
      </c>
      <c r="B863" s="9">
        <v>899</v>
      </c>
      <c r="C863" s="1"/>
      <c r="E863" s="1"/>
      <c r="F863" s="2"/>
      <c r="G863" s="1"/>
      <c r="H863" s="1"/>
      <c r="J863" s="1"/>
      <c r="K863" s="2"/>
      <c r="L863" s="1"/>
      <c r="M863" s="1"/>
    </row>
    <row r="864" spans="1:13" x14ac:dyDescent="0.3">
      <c r="A864" s="4" t="s">
        <v>5535</v>
      </c>
      <c r="B864" s="9">
        <v>898</v>
      </c>
      <c r="C864" s="1"/>
      <c r="E864" s="1"/>
      <c r="F864" s="2"/>
      <c r="G864" s="1"/>
      <c r="H864" s="1"/>
      <c r="J864" s="1"/>
      <c r="K864" s="2"/>
      <c r="L864" s="1"/>
      <c r="M864" s="1"/>
    </row>
    <row r="865" spans="1:13" x14ac:dyDescent="0.3">
      <c r="A865" s="4" t="s">
        <v>5560</v>
      </c>
      <c r="B865" s="9">
        <v>894</v>
      </c>
      <c r="C865" s="1"/>
      <c r="E865" s="1"/>
      <c r="F865" s="2"/>
      <c r="G865" s="1"/>
      <c r="H865" s="1"/>
      <c r="J865" s="1"/>
      <c r="K865" s="2"/>
      <c r="L865" s="1"/>
      <c r="M865" s="1"/>
    </row>
    <row r="866" spans="1:13" x14ac:dyDescent="0.3">
      <c r="A866" s="4" t="s">
        <v>3732</v>
      </c>
      <c r="B866" s="9">
        <v>893</v>
      </c>
      <c r="C866" s="1"/>
      <c r="E866" s="1"/>
      <c r="F866" s="2"/>
      <c r="G866" s="1"/>
      <c r="H866" s="1"/>
      <c r="J866" s="1"/>
      <c r="K866" s="2"/>
      <c r="L866" s="1"/>
      <c r="M866" s="1"/>
    </row>
    <row r="867" spans="1:13" ht="28.8" x14ac:dyDescent="0.3">
      <c r="A867" s="4" t="s">
        <v>5491</v>
      </c>
      <c r="B867" s="9">
        <v>893</v>
      </c>
      <c r="C867" s="1"/>
      <c r="E867" s="1"/>
      <c r="F867" s="2"/>
      <c r="G867" s="1"/>
      <c r="H867" s="1"/>
      <c r="J867" s="1"/>
      <c r="K867" s="2"/>
      <c r="L867" s="1"/>
      <c r="M867" s="1"/>
    </row>
    <row r="868" spans="1:13" x14ac:dyDescent="0.3">
      <c r="A868" s="4" t="s">
        <v>5385</v>
      </c>
      <c r="B868" s="9">
        <v>891</v>
      </c>
      <c r="C868" s="1"/>
      <c r="E868" s="1"/>
      <c r="F868" s="2"/>
      <c r="G868" s="1"/>
      <c r="H868" s="1"/>
      <c r="J868" s="1"/>
      <c r="K868" s="2"/>
      <c r="L868" s="1"/>
      <c r="M868" s="1"/>
    </row>
    <row r="869" spans="1:13" x14ac:dyDescent="0.3">
      <c r="A869" s="4" t="s">
        <v>4533</v>
      </c>
      <c r="B869" s="9">
        <v>889</v>
      </c>
      <c r="C869" s="1"/>
      <c r="E869" s="1"/>
      <c r="F869" s="2"/>
      <c r="G869" s="1"/>
      <c r="H869" s="1"/>
      <c r="J869" s="1"/>
      <c r="K869" s="2"/>
      <c r="L869" s="1"/>
      <c r="M869" s="1"/>
    </row>
    <row r="870" spans="1:13" ht="28.8" x14ac:dyDescent="0.3">
      <c r="A870" s="4" t="s">
        <v>5534</v>
      </c>
      <c r="B870" s="9">
        <v>886</v>
      </c>
      <c r="C870" s="1"/>
      <c r="E870" s="1"/>
      <c r="F870" s="2"/>
      <c r="G870" s="1"/>
      <c r="H870" s="1"/>
      <c r="J870" s="1"/>
      <c r="K870" s="2"/>
      <c r="L870" s="1"/>
      <c r="M870" s="1"/>
    </row>
    <row r="871" spans="1:13" x14ac:dyDescent="0.3">
      <c r="A871" s="4" t="s">
        <v>5345</v>
      </c>
      <c r="B871" s="9">
        <v>884</v>
      </c>
      <c r="C871" s="1"/>
      <c r="E871" s="1"/>
      <c r="F871" s="2"/>
      <c r="G871" s="1"/>
      <c r="H871" s="1"/>
      <c r="J871" s="1"/>
      <c r="K871" s="2"/>
      <c r="L871" s="1"/>
      <c r="M871" s="1"/>
    </row>
    <row r="872" spans="1:13" x14ac:dyDescent="0.3">
      <c r="A872" s="4" t="s">
        <v>5563</v>
      </c>
      <c r="B872" s="9">
        <v>884</v>
      </c>
      <c r="C872" s="1"/>
      <c r="E872" s="1"/>
      <c r="F872" s="2"/>
      <c r="G872" s="1"/>
      <c r="H872" s="1"/>
      <c r="J872" s="1"/>
      <c r="K872" s="2"/>
      <c r="L872" s="1"/>
      <c r="M872" s="1"/>
    </row>
    <row r="873" spans="1:13" x14ac:dyDescent="0.3">
      <c r="A873" s="4" t="s">
        <v>5616</v>
      </c>
      <c r="B873" s="9">
        <v>883</v>
      </c>
      <c r="C873" s="1"/>
      <c r="E873" s="1"/>
      <c r="F873" s="2"/>
      <c r="G873" s="1"/>
      <c r="H873" s="1"/>
      <c r="J873" s="1"/>
      <c r="K873" s="2"/>
      <c r="L873" s="1"/>
      <c r="M873" s="1"/>
    </row>
    <row r="874" spans="1:13" x14ac:dyDescent="0.3">
      <c r="A874" s="4" t="s">
        <v>5226</v>
      </c>
      <c r="B874" s="9">
        <v>882</v>
      </c>
      <c r="C874" s="1"/>
      <c r="E874" s="1"/>
      <c r="F874" s="2"/>
      <c r="G874" s="1"/>
      <c r="H874" s="1"/>
      <c r="J874" s="1"/>
      <c r="K874" s="2"/>
      <c r="L874" s="1"/>
      <c r="M874" s="1"/>
    </row>
    <row r="875" spans="1:13" x14ac:dyDescent="0.3">
      <c r="A875" s="4" t="s">
        <v>4133</v>
      </c>
      <c r="B875" s="9">
        <v>881</v>
      </c>
      <c r="C875" s="1"/>
      <c r="E875" s="1"/>
      <c r="F875" s="2"/>
      <c r="G875" s="1"/>
      <c r="H875" s="1"/>
      <c r="J875" s="1"/>
      <c r="K875" s="2"/>
      <c r="L875" s="1"/>
      <c r="M875" s="1"/>
    </row>
    <row r="876" spans="1:13" x14ac:dyDescent="0.3">
      <c r="A876" s="4" t="s">
        <v>4001</v>
      </c>
      <c r="B876" s="9">
        <v>879</v>
      </c>
      <c r="C876" s="1"/>
      <c r="E876" s="1"/>
      <c r="F876" s="2"/>
      <c r="G876" s="1"/>
      <c r="H876" s="1"/>
      <c r="J876" s="1"/>
      <c r="K876" s="2"/>
      <c r="L876" s="1"/>
      <c r="M876" s="1"/>
    </row>
    <row r="877" spans="1:13" x14ac:dyDescent="0.3">
      <c r="A877" s="4" t="s">
        <v>5610</v>
      </c>
      <c r="B877" s="9">
        <v>879</v>
      </c>
      <c r="C877" s="1"/>
      <c r="E877" s="1"/>
      <c r="F877" s="2"/>
      <c r="G877" s="1"/>
      <c r="H877" s="1"/>
      <c r="J877" s="1"/>
      <c r="K877" s="2"/>
      <c r="L877" s="1"/>
      <c r="M877" s="1"/>
    </row>
    <row r="878" spans="1:13" x14ac:dyDescent="0.3">
      <c r="A878" s="4" t="s">
        <v>4544</v>
      </c>
      <c r="B878" s="9">
        <v>875</v>
      </c>
      <c r="C878" s="1"/>
      <c r="E878" s="1"/>
      <c r="F878" s="2"/>
      <c r="G878" s="1"/>
      <c r="H878" s="1"/>
      <c r="J878" s="1"/>
      <c r="K878" s="2"/>
      <c r="L878" s="1"/>
      <c r="M878" s="1"/>
    </row>
    <row r="879" spans="1:13" x14ac:dyDescent="0.3">
      <c r="A879" s="4" t="s">
        <v>5000</v>
      </c>
      <c r="B879" s="9">
        <v>874</v>
      </c>
      <c r="C879" s="1"/>
      <c r="E879" s="1"/>
      <c r="F879" s="2"/>
      <c r="G879" s="1"/>
      <c r="H879" s="1"/>
      <c r="J879" s="1"/>
      <c r="K879" s="2"/>
      <c r="L879" s="1"/>
      <c r="M879" s="1"/>
    </row>
    <row r="880" spans="1:13" x14ac:dyDescent="0.3">
      <c r="A880" s="4" t="s">
        <v>5602</v>
      </c>
      <c r="B880" s="9">
        <v>874</v>
      </c>
      <c r="C880" s="1"/>
      <c r="E880" s="1"/>
      <c r="F880" s="2"/>
      <c r="G880" s="1"/>
      <c r="H880" s="1"/>
      <c r="J880" s="1"/>
      <c r="K880" s="2"/>
      <c r="L880" s="1"/>
      <c r="M880" s="1"/>
    </row>
    <row r="881" spans="1:13" x14ac:dyDescent="0.3">
      <c r="A881" s="4" t="s">
        <v>3848</v>
      </c>
      <c r="B881" s="9">
        <v>871</v>
      </c>
      <c r="C881" s="1"/>
      <c r="E881" s="1"/>
      <c r="F881" s="2"/>
      <c r="G881" s="1"/>
      <c r="H881" s="1"/>
      <c r="J881" s="1"/>
      <c r="K881" s="2"/>
      <c r="L881" s="1"/>
      <c r="M881" s="1"/>
    </row>
    <row r="882" spans="1:13" x14ac:dyDescent="0.3">
      <c r="A882" s="4" t="s">
        <v>5588</v>
      </c>
      <c r="B882" s="9">
        <v>870</v>
      </c>
      <c r="C882" s="1"/>
      <c r="E882" s="1"/>
      <c r="F882" s="2"/>
      <c r="G882" s="1"/>
      <c r="H882" s="1"/>
      <c r="J882" s="1"/>
      <c r="K882" s="2"/>
      <c r="L882" s="1"/>
      <c r="M882" s="1"/>
    </row>
    <row r="883" spans="1:13" x14ac:dyDescent="0.3">
      <c r="A883" s="4" t="s">
        <v>4151</v>
      </c>
      <c r="B883" s="9">
        <v>869</v>
      </c>
      <c r="C883" s="1"/>
      <c r="E883" s="1"/>
      <c r="F883" s="2"/>
      <c r="G883" s="1"/>
      <c r="H883" s="1"/>
      <c r="J883" s="1"/>
      <c r="K883" s="2"/>
      <c r="L883" s="1"/>
      <c r="M883" s="1"/>
    </row>
    <row r="884" spans="1:13" x14ac:dyDescent="0.3">
      <c r="A884" s="4" t="s">
        <v>4532</v>
      </c>
      <c r="B884" s="9">
        <v>869</v>
      </c>
      <c r="C884" s="1"/>
      <c r="E884" s="1"/>
      <c r="F884" s="2"/>
      <c r="G884" s="1"/>
      <c r="H884" s="1"/>
      <c r="J884" s="1"/>
      <c r="K884" s="2"/>
      <c r="L884" s="1"/>
      <c r="M884" s="1"/>
    </row>
    <row r="885" spans="1:13" x14ac:dyDescent="0.3">
      <c r="A885" s="4" t="s">
        <v>5322</v>
      </c>
      <c r="B885" s="9">
        <v>868</v>
      </c>
      <c r="C885" s="1"/>
      <c r="E885" s="1"/>
      <c r="F885" s="2"/>
      <c r="G885" s="1"/>
      <c r="H885" s="1"/>
      <c r="J885" s="1"/>
      <c r="K885" s="2"/>
      <c r="L885" s="1"/>
      <c r="M885" s="1"/>
    </row>
    <row r="886" spans="1:13" x14ac:dyDescent="0.3">
      <c r="A886" s="4" t="s">
        <v>4648</v>
      </c>
      <c r="B886" s="9">
        <v>866</v>
      </c>
      <c r="C886" s="1"/>
      <c r="E886" s="1"/>
      <c r="F886" s="2"/>
      <c r="G886" s="1"/>
      <c r="H886" s="1"/>
      <c r="J886" s="1"/>
      <c r="K886" s="2"/>
      <c r="L886" s="1"/>
      <c r="M886" s="1"/>
    </row>
    <row r="887" spans="1:13" ht="28.8" x14ac:dyDescent="0.3">
      <c r="A887" s="4" t="s">
        <v>5511</v>
      </c>
      <c r="B887" s="9">
        <v>866</v>
      </c>
      <c r="C887" s="1"/>
      <c r="E887" s="1"/>
      <c r="F887" s="2"/>
      <c r="G887" s="1"/>
      <c r="H887" s="1"/>
      <c r="J887" s="1"/>
      <c r="K887" s="2"/>
      <c r="L887" s="1"/>
      <c r="M887" s="1"/>
    </row>
    <row r="888" spans="1:13" x14ac:dyDescent="0.3">
      <c r="A888" s="4" t="s">
        <v>5287</v>
      </c>
      <c r="B888" s="9">
        <v>863</v>
      </c>
      <c r="C888" s="1"/>
      <c r="E888" s="1"/>
      <c r="F888" s="2"/>
      <c r="G888" s="1"/>
      <c r="H888" s="1"/>
      <c r="J888" s="1"/>
      <c r="K888" s="2"/>
      <c r="L888" s="1"/>
      <c r="M888" s="1"/>
    </row>
    <row r="889" spans="1:13" x14ac:dyDescent="0.3">
      <c r="A889" s="4" t="s">
        <v>4475</v>
      </c>
      <c r="B889" s="9">
        <v>861</v>
      </c>
      <c r="C889" s="1"/>
      <c r="E889" s="1"/>
      <c r="F889" s="2"/>
      <c r="G889" s="1"/>
      <c r="H889" s="1"/>
      <c r="J889" s="1"/>
      <c r="K889" s="2"/>
      <c r="L889" s="1"/>
      <c r="M889" s="1"/>
    </row>
    <row r="890" spans="1:13" x14ac:dyDescent="0.3">
      <c r="A890" s="4" t="s">
        <v>4481</v>
      </c>
      <c r="B890" s="9">
        <v>857</v>
      </c>
      <c r="C890" s="1"/>
      <c r="E890" s="1"/>
      <c r="F890" s="2"/>
      <c r="G890" s="1"/>
      <c r="H890" s="1"/>
      <c r="J890" s="1"/>
      <c r="K890" s="2"/>
      <c r="L890" s="1"/>
      <c r="M890" s="1"/>
    </row>
    <row r="891" spans="1:13" x14ac:dyDescent="0.3">
      <c r="A891" s="4" t="s">
        <v>4500</v>
      </c>
      <c r="B891" s="9">
        <v>855</v>
      </c>
      <c r="C891" s="1"/>
      <c r="E891" s="1"/>
      <c r="F891" s="2"/>
      <c r="G891" s="1"/>
      <c r="H891" s="1"/>
      <c r="J891" s="1"/>
      <c r="K891" s="2"/>
      <c r="L891" s="1"/>
      <c r="M891" s="1"/>
    </row>
    <row r="892" spans="1:13" x14ac:dyDescent="0.3">
      <c r="A892" s="4" t="s">
        <v>5306</v>
      </c>
      <c r="B892" s="9">
        <v>855</v>
      </c>
      <c r="C892" s="1"/>
      <c r="E892" s="1"/>
      <c r="F892" s="2"/>
      <c r="G892" s="1"/>
      <c r="H892" s="1"/>
      <c r="J892" s="1"/>
      <c r="K892" s="2"/>
      <c r="L892" s="1"/>
      <c r="M892" s="1"/>
    </row>
    <row r="893" spans="1:13" x14ac:dyDescent="0.3">
      <c r="A893" s="4" t="s">
        <v>3805</v>
      </c>
      <c r="B893" s="9">
        <v>854</v>
      </c>
      <c r="C893" s="1"/>
      <c r="E893" s="1"/>
      <c r="F893" s="2"/>
      <c r="G893" s="1"/>
      <c r="H893" s="1"/>
      <c r="J893" s="1"/>
      <c r="K893" s="2"/>
      <c r="L893" s="1"/>
      <c r="M893" s="1"/>
    </row>
    <row r="894" spans="1:13" x14ac:dyDescent="0.3">
      <c r="A894" s="4" t="s">
        <v>5292</v>
      </c>
      <c r="B894" s="9">
        <v>853</v>
      </c>
      <c r="C894" s="1"/>
      <c r="E894" s="1"/>
      <c r="F894" s="2"/>
      <c r="G894" s="1"/>
      <c r="H894" s="1"/>
      <c r="J894" s="1"/>
      <c r="K894" s="2"/>
      <c r="L894" s="1"/>
      <c r="M894" s="1"/>
    </row>
    <row r="895" spans="1:13" x14ac:dyDescent="0.3">
      <c r="A895" s="4" t="s">
        <v>5490</v>
      </c>
      <c r="B895" s="9">
        <v>853</v>
      </c>
      <c r="C895" s="1"/>
      <c r="E895" s="1"/>
      <c r="F895" s="2"/>
      <c r="G895" s="1"/>
      <c r="H895" s="1"/>
      <c r="J895" s="1"/>
      <c r="K895" s="2"/>
      <c r="L895" s="1"/>
      <c r="M895" s="1"/>
    </row>
    <row r="896" spans="1:13" x14ac:dyDescent="0.3">
      <c r="A896" s="4" t="s">
        <v>5578</v>
      </c>
      <c r="B896" s="9">
        <v>853</v>
      </c>
      <c r="C896" s="1"/>
      <c r="E896" s="1"/>
      <c r="F896" s="2"/>
      <c r="G896" s="1"/>
      <c r="H896" s="1"/>
      <c r="J896" s="1"/>
      <c r="K896" s="2"/>
      <c r="L896" s="1"/>
      <c r="M896" s="1"/>
    </row>
    <row r="897" spans="1:13" x14ac:dyDescent="0.3">
      <c r="A897" s="4" t="s">
        <v>5541</v>
      </c>
      <c r="B897" s="9">
        <v>851</v>
      </c>
      <c r="C897" s="1"/>
      <c r="E897" s="1"/>
      <c r="F897" s="2"/>
      <c r="G897" s="1"/>
      <c r="H897" s="1"/>
      <c r="J897" s="1"/>
      <c r="K897" s="2"/>
      <c r="L897" s="1"/>
      <c r="M897" s="1"/>
    </row>
    <row r="898" spans="1:13" x14ac:dyDescent="0.3">
      <c r="A898" s="4" t="s">
        <v>5508</v>
      </c>
      <c r="B898" s="9">
        <v>847</v>
      </c>
      <c r="C898" s="1"/>
      <c r="E898" s="1"/>
      <c r="F898" s="2"/>
      <c r="G898" s="1"/>
      <c r="H898" s="1"/>
      <c r="J898" s="1"/>
      <c r="K898" s="2"/>
      <c r="L898" s="1"/>
      <c r="M898" s="1"/>
    </row>
    <row r="899" spans="1:13" x14ac:dyDescent="0.3">
      <c r="A899" s="4" t="s">
        <v>4914</v>
      </c>
      <c r="B899" s="9">
        <v>845</v>
      </c>
      <c r="C899" s="1"/>
      <c r="E899" s="1"/>
      <c r="F899" s="2"/>
      <c r="G899" s="1"/>
      <c r="H899" s="1"/>
      <c r="J899" s="1"/>
      <c r="K899" s="2"/>
      <c r="L899" s="1"/>
      <c r="M899" s="1"/>
    </row>
    <row r="900" spans="1:13" x14ac:dyDescent="0.3">
      <c r="A900" s="4" t="s">
        <v>5480</v>
      </c>
      <c r="B900" s="9">
        <v>841</v>
      </c>
      <c r="C900" s="1"/>
      <c r="E900" s="1"/>
      <c r="F900" s="2"/>
      <c r="G900" s="1"/>
      <c r="H900" s="1"/>
      <c r="J900" s="1"/>
      <c r="K900" s="2"/>
      <c r="L900" s="1"/>
      <c r="M900" s="1"/>
    </row>
    <row r="901" spans="1:13" x14ac:dyDescent="0.3">
      <c r="A901" s="4" t="s">
        <v>3789</v>
      </c>
      <c r="B901" s="9">
        <v>839</v>
      </c>
      <c r="C901" s="1"/>
      <c r="E901" s="1"/>
      <c r="F901" s="2"/>
      <c r="G901" s="1"/>
      <c r="H901" s="1"/>
      <c r="J901" s="1"/>
      <c r="K901" s="2"/>
      <c r="L901" s="1"/>
      <c r="M901" s="1"/>
    </row>
    <row r="902" spans="1:13" x14ac:dyDescent="0.3">
      <c r="A902" s="4" t="s">
        <v>4167</v>
      </c>
      <c r="B902" s="9">
        <v>838</v>
      </c>
      <c r="C902" s="1"/>
      <c r="E902" s="1"/>
      <c r="F902" s="2"/>
      <c r="G902" s="1"/>
      <c r="H902" s="1"/>
      <c r="J902" s="1"/>
      <c r="K902" s="2"/>
      <c r="L902" s="1"/>
      <c r="M902" s="1"/>
    </row>
    <row r="903" spans="1:13" x14ac:dyDescent="0.3">
      <c r="A903" s="4" t="s">
        <v>5286</v>
      </c>
      <c r="B903" s="9">
        <v>838</v>
      </c>
      <c r="C903" s="1"/>
      <c r="E903" s="1"/>
      <c r="F903" s="2"/>
      <c r="G903" s="1"/>
      <c r="H903" s="1"/>
      <c r="J903" s="1"/>
      <c r="K903" s="2"/>
      <c r="L903" s="1"/>
      <c r="M903" s="1"/>
    </row>
    <row r="904" spans="1:13" x14ac:dyDescent="0.3">
      <c r="A904" s="4" t="s">
        <v>5376</v>
      </c>
      <c r="B904" s="9">
        <v>837</v>
      </c>
      <c r="C904" s="1"/>
      <c r="E904" s="1"/>
      <c r="F904" s="2"/>
      <c r="G904" s="1"/>
      <c r="H904" s="1"/>
      <c r="J904" s="1"/>
      <c r="K904" s="2"/>
      <c r="L904" s="1"/>
      <c r="M904" s="1"/>
    </row>
    <row r="905" spans="1:13" x14ac:dyDescent="0.3">
      <c r="A905" s="4" t="s">
        <v>5048</v>
      </c>
      <c r="B905" s="9">
        <v>836</v>
      </c>
      <c r="C905" s="1"/>
      <c r="E905" s="1"/>
      <c r="F905" s="2"/>
      <c r="G905" s="1"/>
      <c r="H905" s="1"/>
      <c r="J905" s="1"/>
      <c r="K905" s="2"/>
      <c r="L905" s="1"/>
      <c r="M905" s="1"/>
    </row>
    <row r="906" spans="1:13" x14ac:dyDescent="0.3">
      <c r="A906" s="4" t="s">
        <v>5119</v>
      </c>
      <c r="B906" s="9">
        <v>833</v>
      </c>
      <c r="C906" s="1"/>
      <c r="E906" s="1"/>
      <c r="F906" s="2"/>
      <c r="G906" s="1"/>
      <c r="H906" s="1"/>
      <c r="J906" s="1"/>
      <c r="K906" s="2"/>
      <c r="L906" s="1"/>
      <c r="M906" s="1"/>
    </row>
    <row r="907" spans="1:13" ht="28.8" x14ac:dyDescent="0.3">
      <c r="A907" s="4" t="s">
        <v>5103</v>
      </c>
      <c r="B907" s="9">
        <v>832</v>
      </c>
      <c r="C907" s="1"/>
      <c r="E907" s="1"/>
      <c r="F907" s="2"/>
      <c r="G907" s="1"/>
      <c r="H907" s="1"/>
      <c r="J907" s="1"/>
      <c r="K907" s="2"/>
      <c r="L907" s="1"/>
      <c r="M907" s="1"/>
    </row>
    <row r="908" spans="1:13" x14ac:dyDescent="0.3">
      <c r="A908" s="4" t="s">
        <v>5212</v>
      </c>
      <c r="B908" s="9">
        <v>832</v>
      </c>
      <c r="C908" s="1"/>
      <c r="E908" s="1"/>
      <c r="F908" s="2"/>
      <c r="G908" s="1"/>
      <c r="H908" s="1"/>
      <c r="J908" s="1"/>
      <c r="K908" s="2"/>
      <c r="L908" s="1"/>
      <c r="M908" s="1"/>
    </row>
    <row r="909" spans="1:13" x14ac:dyDescent="0.3">
      <c r="A909" s="4" t="s">
        <v>5349</v>
      </c>
      <c r="B909" s="9">
        <v>832</v>
      </c>
      <c r="C909" s="1"/>
      <c r="E909" s="1"/>
      <c r="F909" s="2"/>
      <c r="G909" s="1"/>
      <c r="H909" s="1"/>
      <c r="J909" s="1"/>
      <c r="K909" s="2"/>
      <c r="L909" s="1"/>
      <c r="M909" s="1"/>
    </row>
    <row r="910" spans="1:13" x14ac:dyDescent="0.3">
      <c r="A910" s="4" t="s">
        <v>4476</v>
      </c>
      <c r="B910" s="9">
        <v>830</v>
      </c>
      <c r="C910" s="1"/>
      <c r="E910" s="1"/>
      <c r="F910" s="2"/>
      <c r="G910" s="1"/>
      <c r="H910" s="1"/>
      <c r="J910" s="1"/>
      <c r="K910" s="2"/>
      <c r="L910" s="1"/>
      <c r="M910" s="1"/>
    </row>
    <row r="911" spans="1:13" x14ac:dyDescent="0.3">
      <c r="A911" s="4" t="s">
        <v>3728</v>
      </c>
      <c r="B911" s="9">
        <v>827</v>
      </c>
      <c r="C911" s="1"/>
      <c r="E911" s="1"/>
      <c r="F911" s="2"/>
      <c r="G911" s="1"/>
      <c r="H911" s="1"/>
      <c r="J911" s="1"/>
      <c r="K911" s="2"/>
      <c r="L911" s="1"/>
      <c r="M911" s="1"/>
    </row>
    <row r="912" spans="1:13" x14ac:dyDescent="0.3">
      <c r="A912" s="4" t="s">
        <v>4395</v>
      </c>
      <c r="B912" s="9">
        <v>827</v>
      </c>
      <c r="C912" s="1"/>
      <c r="E912" s="1"/>
      <c r="F912" s="2"/>
      <c r="G912" s="1"/>
      <c r="H912" s="1"/>
      <c r="J912" s="1"/>
      <c r="K912" s="2"/>
      <c r="L912" s="1"/>
      <c r="M912" s="1"/>
    </row>
    <row r="913" spans="1:13" ht="28.8" x14ac:dyDescent="0.3">
      <c r="A913" s="4" t="s">
        <v>5191</v>
      </c>
      <c r="B913" s="9">
        <v>824</v>
      </c>
      <c r="C913" s="1"/>
      <c r="E913" s="1"/>
      <c r="F913" s="2"/>
      <c r="G913" s="1"/>
      <c r="H913" s="1"/>
      <c r="J913" s="1"/>
      <c r="K913" s="2"/>
      <c r="L913" s="1"/>
      <c r="M913" s="1"/>
    </row>
    <row r="914" spans="1:13" x14ac:dyDescent="0.3">
      <c r="A914" s="4" t="s">
        <v>4917</v>
      </c>
      <c r="B914" s="9">
        <v>823</v>
      </c>
      <c r="C914" s="1"/>
      <c r="E914" s="1"/>
      <c r="F914" s="2"/>
      <c r="G914" s="1"/>
      <c r="H914" s="1"/>
      <c r="J914" s="1"/>
      <c r="K914" s="2"/>
      <c r="L914" s="1"/>
      <c r="M914" s="1"/>
    </row>
    <row r="915" spans="1:13" x14ac:dyDescent="0.3">
      <c r="A915" s="4" t="s">
        <v>4984</v>
      </c>
      <c r="B915" s="9">
        <v>822</v>
      </c>
      <c r="C915" s="1"/>
      <c r="E915" s="1"/>
      <c r="F915" s="2"/>
      <c r="G915" s="1"/>
      <c r="H915" s="1"/>
      <c r="J915" s="1"/>
      <c r="K915" s="2"/>
      <c r="L915" s="1"/>
      <c r="M915" s="1"/>
    </row>
    <row r="916" spans="1:13" x14ac:dyDescent="0.3">
      <c r="A916" s="4" t="s">
        <v>5113</v>
      </c>
      <c r="B916" s="9">
        <v>822</v>
      </c>
      <c r="C916" s="1"/>
      <c r="E916" s="1"/>
      <c r="F916" s="2"/>
      <c r="G916" s="1"/>
      <c r="H916" s="1"/>
      <c r="J916" s="1"/>
      <c r="K916" s="2"/>
      <c r="L916" s="1"/>
      <c r="M916" s="1"/>
    </row>
    <row r="917" spans="1:13" x14ac:dyDescent="0.3">
      <c r="A917" s="4" t="s">
        <v>5353</v>
      </c>
      <c r="B917" s="9">
        <v>820</v>
      </c>
      <c r="C917" s="1"/>
      <c r="E917" s="1"/>
      <c r="F917" s="2"/>
      <c r="G917" s="1"/>
      <c r="H917" s="1"/>
      <c r="J917" s="1"/>
      <c r="K917" s="2"/>
      <c r="L917" s="1"/>
      <c r="M917" s="1"/>
    </row>
    <row r="918" spans="1:13" x14ac:dyDescent="0.3">
      <c r="A918" s="4" t="s">
        <v>5312</v>
      </c>
      <c r="B918" s="9">
        <v>819</v>
      </c>
      <c r="C918" s="1"/>
      <c r="E918" s="1"/>
      <c r="F918" s="2"/>
      <c r="G918" s="1"/>
      <c r="H918" s="1"/>
      <c r="J918" s="1"/>
      <c r="K918" s="2"/>
      <c r="L918" s="1"/>
      <c r="M918" s="1"/>
    </row>
    <row r="919" spans="1:13" x14ac:dyDescent="0.3">
      <c r="A919" s="4" t="s">
        <v>5608</v>
      </c>
      <c r="B919" s="9">
        <v>817</v>
      </c>
      <c r="C919" s="1"/>
      <c r="E919" s="1"/>
      <c r="F919" s="2"/>
      <c r="G919" s="1"/>
      <c r="H919" s="1"/>
      <c r="J919" s="1"/>
      <c r="K919" s="2"/>
      <c r="L919" s="1"/>
      <c r="M919" s="1"/>
    </row>
    <row r="920" spans="1:13" x14ac:dyDescent="0.3">
      <c r="A920" s="4" t="s">
        <v>5234</v>
      </c>
      <c r="B920" s="9">
        <v>816</v>
      </c>
      <c r="C920" s="1"/>
      <c r="E920" s="1"/>
      <c r="F920" s="2"/>
      <c r="G920" s="1"/>
      <c r="H920" s="1"/>
      <c r="J920" s="1"/>
      <c r="K920" s="2"/>
      <c r="L920" s="1"/>
      <c r="M920" s="1"/>
    </row>
    <row r="921" spans="1:13" x14ac:dyDescent="0.3">
      <c r="A921" s="4" t="s">
        <v>5554</v>
      </c>
      <c r="B921" s="9">
        <v>816</v>
      </c>
      <c r="C921" s="1"/>
      <c r="E921" s="1"/>
      <c r="F921" s="2"/>
      <c r="G921" s="1"/>
      <c r="H921" s="1"/>
      <c r="J921" s="1"/>
      <c r="K921" s="2"/>
      <c r="L921" s="1"/>
      <c r="M921" s="1"/>
    </row>
    <row r="922" spans="1:13" x14ac:dyDescent="0.3">
      <c r="A922" s="4" t="s">
        <v>5585</v>
      </c>
      <c r="B922" s="9">
        <v>813</v>
      </c>
      <c r="C922" s="1"/>
      <c r="E922" s="1"/>
      <c r="F922" s="2"/>
      <c r="G922" s="1"/>
      <c r="H922" s="1"/>
      <c r="J922" s="1"/>
      <c r="K922" s="2"/>
      <c r="L922" s="1"/>
      <c r="M922" s="1"/>
    </row>
    <row r="923" spans="1:13" x14ac:dyDescent="0.3">
      <c r="A923" s="4" t="s">
        <v>5369</v>
      </c>
      <c r="B923" s="9">
        <v>812</v>
      </c>
      <c r="C923" s="1"/>
      <c r="E923" s="1"/>
      <c r="F923" s="2"/>
      <c r="G923" s="1"/>
      <c r="H923" s="1"/>
      <c r="J923" s="1"/>
      <c r="K923" s="2"/>
      <c r="L923" s="1"/>
      <c r="M923" s="1"/>
    </row>
    <row r="924" spans="1:13" x14ac:dyDescent="0.3">
      <c r="A924" s="4" t="s">
        <v>4373</v>
      </c>
      <c r="B924" s="9">
        <v>811</v>
      </c>
      <c r="C924" s="1"/>
      <c r="E924" s="1"/>
      <c r="F924" s="2"/>
      <c r="G924" s="1"/>
      <c r="H924" s="1"/>
      <c r="J924" s="1"/>
      <c r="K924" s="2"/>
      <c r="L924" s="1"/>
      <c r="M924" s="1"/>
    </row>
    <row r="925" spans="1:13" x14ac:dyDescent="0.3">
      <c r="A925" s="4" t="s">
        <v>5590</v>
      </c>
      <c r="B925" s="9">
        <v>811</v>
      </c>
      <c r="C925" s="1"/>
      <c r="E925" s="1"/>
      <c r="F925" s="2"/>
      <c r="G925" s="1"/>
      <c r="H925" s="1"/>
      <c r="J925" s="1"/>
      <c r="K925" s="2"/>
      <c r="L925" s="1"/>
      <c r="M925" s="1"/>
    </row>
    <row r="926" spans="1:13" x14ac:dyDescent="0.3">
      <c r="A926" s="4" t="s">
        <v>4165</v>
      </c>
      <c r="B926" s="9">
        <v>804</v>
      </c>
      <c r="C926" s="1"/>
      <c r="E926" s="1"/>
      <c r="F926" s="2"/>
      <c r="G926" s="1"/>
      <c r="H926" s="1"/>
      <c r="J926" s="1"/>
      <c r="K926" s="2"/>
      <c r="L926" s="1"/>
      <c r="M926" s="1"/>
    </row>
    <row r="927" spans="1:13" x14ac:dyDescent="0.3">
      <c r="A927" s="4" t="s">
        <v>5301</v>
      </c>
      <c r="B927" s="9">
        <v>803</v>
      </c>
      <c r="C927" s="1"/>
      <c r="E927" s="1"/>
      <c r="F927" s="2"/>
      <c r="G927" s="1"/>
      <c r="H927" s="1"/>
      <c r="J927" s="1"/>
      <c r="K927" s="2"/>
      <c r="L927" s="1"/>
      <c r="M927" s="1"/>
    </row>
    <row r="928" spans="1:13" x14ac:dyDescent="0.3">
      <c r="A928" s="4" t="s">
        <v>5487</v>
      </c>
      <c r="B928" s="9">
        <v>803</v>
      </c>
      <c r="C928" s="1"/>
      <c r="E928" s="1"/>
      <c r="F928" s="2"/>
      <c r="G928" s="1"/>
      <c r="H928" s="1"/>
      <c r="J928" s="1"/>
      <c r="K928" s="2"/>
      <c r="L928" s="1"/>
      <c r="M928" s="1"/>
    </row>
    <row r="929" spans="1:13" x14ac:dyDescent="0.3">
      <c r="A929" s="4" t="s">
        <v>4727</v>
      </c>
      <c r="B929" s="9">
        <v>801</v>
      </c>
      <c r="C929" s="1"/>
      <c r="E929" s="1"/>
      <c r="F929" s="2"/>
      <c r="G929" s="1"/>
      <c r="H929" s="1"/>
      <c r="J929" s="1"/>
      <c r="K929" s="2"/>
      <c r="L929" s="1"/>
      <c r="M929" s="1"/>
    </row>
    <row r="930" spans="1:13" x14ac:dyDescent="0.3">
      <c r="A930" s="4" t="s">
        <v>5361</v>
      </c>
      <c r="B930" s="9">
        <v>800</v>
      </c>
      <c r="C930" s="1"/>
      <c r="E930" s="1"/>
      <c r="F930" s="2"/>
      <c r="G930" s="1"/>
      <c r="H930" s="1"/>
      <c r="J930" s="1"/>
      <c r="K930" s="2"/>
      <c r="L930" s="1"/>
      <c r="M930" s="1"/>
    </row>
    <row r="931" spans="1:13" x14ac:dyDescent="0.3">
      <c r="A931" s="4" t="s">
        <v>4046</v>
      </c>
      <c r="B931" s="9">
        <v>798</v>
      </c>
      <c r="C931" s="1"/>
      <c r="E931" s="1"/>
      <c r="F931" s="2"/>
      <c r="G931" s="1"/>
      <c r="H931" s="1"/>
      <c r="J931" s="1"/>
      <c r="K931" s="2"/>
      <c r="L931" s="1"/>
      <c r="M931" s="1"/>
    </row>
    <row r="932" spans="1:13" x14ac:dyDescent="0.3">
      <c r="A932" s="4" t="s">
        <v>5305</v>
      </c>
      <c r="B932" s="9">
        <v>796</v>
      </c>
      <c r="C932" s="1"/>
      <c r="E932" s="1"/>
      <c r="F932" s="2"/>
      <c r="G932" s="1"/>
      <c r="H932" s="1"/>
      <c r="J932" s="1"/>
      <c r="K932" s="2"/>
      <c r="L932" s="1"/>
      <c r="M932" s="1"/>
    </row>
    <row r="933" spans="1:13" ht="28.8" x14ac:dyDescent="0.3">
      <c r="A933" s="4" t="s">
        <v>5365</v>
      </c>
      <c r="B933" s="9">
        <v>796</v>
      </c>
      <c r="C933" s="1"/>
      <c r="E933" s="1"/>
      <c r="F933" s="2"/>
      <c r="G933" s="1"/>
      <c r="H933" s="1"/>
      <c r="J933" s="1"/>
      <c r="K933" s="2"/>
      <c r="L933" s="1"/>
      <c r="M933" s="1"/>
    </row>
    <row r="934" spans="1:13" x14ac:dyDescent="0.3">
      <c r="A934" s="4" t="s">
        <v>5584</v>
      </c>
      <c r="B934" s="9">
        <v>794</v>
      </c>
      <c r="C934" s="1"/>
      <c r="E934" s="1"/>
      <c r="F934" s="2"/>
      <c r="G934" s="1"/>
      <c r="H934" s="1"/>
      <c r="J934" s="1"/>
      <c r="K934" s="2"/>
      <c r="L934" s="1"/>
      <c r="M934" s="1"/>
    </row>
    <row r="935" spans="1:13" ht="28.8" x14ac:dyDescent="0.3">
      <c r="A935" s="4" t="s">
        <v>5518</v>
      </c>
      <c r="B935" s="9">
        <v>788</v>
      </c>
      <c r="C935" s="1"/>
      <c r="E935" s="1"/>
      <c r="F935" s="2"/>
      <c r="G935" s="1"/>
      <c r="H935" s="1"/>
      <c r="J935" s="1"/>
      <c r="K935" s="2"/>
      <c r="L935" s="1"/>
      <c r="M935" s="1"/>
    </row>
    <row r="936" spans="1:13" x14ac:dyDescent="0.3">
      <c r="A936" s="4" t="s">
        <v>5352</v>
      </c>
      <c r="B936" s="9">
        <v>787</v>
      </c>
      <c r="C936" s="1"/>
      <c r="E936" s="1"/>
      <c r="F936" s="2"/>
      <c r="G936" s="1"/>
      <c r="H936" s="1"/>
      <c r="J936" s="1"/>
      <c r="K936" s="2"/>
      <c r="L936" s="1"/>
      <c r="M936" s="1"/>
    </row>
    <row r="937" spans="1:13" x14ac:dyDescent="0.3">
      <c r="A937" s="4" t="s">
        <v>5502</v>
      </c>
      <c r="B937" s="9">
        <v>787</v>
      </c>
      <c r="C937" s="1"/>
      <c r="E937" s="1"/>
      <c r="F937" s="2"/>
      <c r="G937" s="1"/>
      <c r="H937" s="1"/>
      <c r="J937" s="1"/>
      <c r="K937" s="2"/>
      <c r="L937" s="1"/>
      <c r="M937" s="1"/>
    </row>
    <row r="938" spans="1:13" x14ac:dyDescent="0.3">
      <c r="A938" s="4" t="s">
        <v>5628</v>
      </c>
      <c r="B938" s="9">
        <v>784</v>
      </c>
      <c r="C938" s="1"/>
      <c r="E938" s="1"/>
      <c r="F938" s="2"/>
      <c r="G938" s="1"/>
      <c r="H938" s="1"/>
      <c r="J938" s="1"/>
      <c r="K938" s="2"/>
      <c r="L938" s="1"/>
      <c r="M938" s="1"/>
    </row>
    <row r="939" spans="1:13" x14ac:dyDescent="0.3">
      <c r="A939" s="4" t="s">
        <v>5011</v>
      </c>
      <c r="B939" s="9">
        <v>783</v>
      </c>
      <c r="C939" s="1"/>
      <c r="E939" s="1"/>
      <c r="F939" s="2"/>
      <c r="G939" s="1"/>
      <c r="H939" s="1"/>
      <c r="J939" s="1"/>
      <c r="K939" s="2"/>
      <c r="L939" s="1"/>
      <c r="M939" s="1"/>
    </row>
    <row r="940" spans="1:13" x14ac:dyDescent="0.3">
      <c r="A940" s="4" t="s">
        <v>4171</v>
      </c>
      <c r="B940" s="9">
        <v>782</v>
      </c>
      <c r="C940" s="1"/>
      <c r="E940" s="1"/>
      <c r="F940" s="2"/>
      <c r="G940" s="1"/>
      <c r="H940" s="1"/>
      <c r="J940" s="1"/>
      <c r="K940" s="2"/>
      <c r="L940" s="1"/>
      <c r="M940" s="1"/>
    </row>
    <row r="941" spans="1:13" x14ac:dyDescent="0.3">
      <c r="A941" s="4" t="s">
        <v>5574</v>
      </c>
      <c r="B941" s="9">
        <v>781</v>
      </c>
      <c r="C941" s="1"/>
      <c r="E941" s="1"/>
      <c r="F941" s="2"/>
      <c r="G941" s="1"/>
      <c r="H941" s="1"/>
      <c r="J941" s="1"/>
      <c r="K941" s="2"/>
      <c r="L941" s="1"/>
      <c r="M941" s="1"/>
    </row>
    <row r="942" spans="1:13" x14ac:dyDescent="0.3">
      <c r="A942" s="4" t="s">
        <v>5622</v>
      </c>
      <c r="B942" s="9">
        <v>781</v>
      </c>
      <c r="C942" s="1"/>
      <c r="E942" s="1"/>
      <c r="F942" s="2"/>
      <c r="G942" s="1"/>
      <c r="H942" s="1"/>
      <c r="J942" s="1"/>
      <c r="K942" s="2"/>
      <c r="L942" s="1"/>
      <c r="M942" s="1"/>
    </row>
    <row r="943" spans="1:13" x14ac:dyDescent="0.3">
      <c r="A943" s="4" t="s">
        <v>4816</v>
      </c>
      <c r="B943" s="9">
        <v>780</v>
      </c>
      <c r="C943" s="1"/>
      <c r="E943" s="1"/>
      <c r="F943" s="2"/>
      <c r="G943" s="1"/>
      <c r="H943" s="1"/>
      <c r="J943" s="1"/>
      <c r="K943" s="2"/>
      <c r="L943" s="1"/>
      <c r="M943" s="1"/>
    </row>
    <row r="944" spans="1:13" x14ac:dyDescent="0.3">
      <c r="A944" s="4" t="s">
        <v>5360</v>
      </c>
      <c r="B944" s="9">
        <v>779</v>
      </c>
      <c r="C944" s="1"/>
      <c r="E944" s="1"/>
      <c r="F944" s="2"/>
      <c r="G944" s="1"/>
      <c r="H944" s="1"/>
      <c r="J944" s="1"/>
      <c r="K944" s="2"/>
      <c r="L944" s="1"/>
      <c r="M944" s="1"/>
    </row>
    <row r="945" spans="1:13" x14ac:dyDescent="0.3">
      <c r="A945" s="4" t="s">
        <v>5620</v>
      </c>
      <c r="B945" s="9">
        <v>779</v>
      </c>
      <c r="C945" s="1"/>
      <c r="E945" s="1"/>
      <c r="F945" s="2"/>
      <c r="G945" s="1"/>
      <c r="H945" s="1"/>
      <c r="J945" s="1"/>
      <c r="K945" s="2"/>
      <c r="L945" s="1"/>
      <c r="M945" s="1"/>
    </row>
    <row r="946" spans="1:13" x14ac:dyDescent="0.3">
      <c r="A946" s="4" t="s">
        <v>4409</v>
      </c>
      <c r="B946" s="9">
        <v>778</v>
      </c>
      <c r="C946" s="1"/>
      <c r="E946" s="1"/>
      <c r="F946" s="2"/>
      <c r="G946" s="1"/>
      <c r="H946" s="1"/>
      <c r="J946" s="1"/>
      <c r="K946" s="2"/>
      <c r="L946" s="1"/>
      <c r="M946" s="1"/>
    </row>
    <row r="947" spans="1:13" x14ac:dyDescent="0.3">
      <c r="A947" s="4" t="s">
        <v>3940</v>
      </c>
      <c r="B947" s="9">
        <v>777</v>
      </c>
      <c r="C947" s="1"/>
      <c r="E947" s="1"/>
      <c r="F947" s="2"/>
      <c r="G947" s="1"/>
      <c r="H947" s="1"/>
      <c r="J947" s="1"/>
      <c r="K947" s="2"/>
      <c r="L947" s="1"/>
      <c r="M947" s="1"/>
    </row>
    <row r="948" spans="1:13" x14ac:dyDescent="0.3">
      <c r="A948" s="4" t="s">
        <v>5225</v>
      </c>
      <c r="B948" s="9">
        <v>777</v>
      </c>
      <c r="C948" s="1"/>
      <c r="E948" s="1"/>
      <c r="F948" s="2"/>
      <c r="G948" s="1"/>
      <c r="H948" s="1"/>
      <c r="J948" s="1"/>
      <c r="K948" s="2"/>
      <c r="L948" s="1"/>
      <c r="M948" s="1"/>
    </row>
    <row r="949" spans="1:13" ht="28.8" x14ac:dyDescent="0.3">
      <c r="A949" s="4" t="s">
        <v>5163</v>
      </c>
      <c r="B949" s="9">
        <v>776</v>
      </c>
      <c r="C949" s="1"/>
      <c r="E949" s="1"/>
      <c r="F949" s="2"/>
      <c r="G949" s="1"/>
      <c r="H949" s="1"/>
      <c r="J949" s="1"/>
      <c r="K949" s="2"/>
      <c r="L949" s="1"/>
      <c r="M949" s="1"/>
    </row>
    <row r="950" spans="1:13" x14ac:dyDescent="0.3">
      <c r="A950" s="4" t="s">
        <v>4777</v>
      </c>
      <c r="B950" s="9">
        <v>775</v>
      </c>
      <c r="C950" s="1"/>
      <c r="E950" s="1"/>
      <c r="F950" s="2"/>
      <c r="G950" s="1"/>
      <c r="H950" s="1"/>
      <c r="J950" s="1"/>
      <c r="K950" s="2"/>
      <c r="L950" s="1"/>
      <c r="M950" s="1"/>
    </row>
    <row r="951" spans="1:13" x14ac:dyDescent="0.3">
      <c r="A951" s="4" t="s">
        <v>5822</v>
      </c>
      <c r="B951" s="9">
        <v>775</v>
      </c>
      <c r="C951" s="1"/>
      <c r="E951" s="1"/>
      <c r="F951" s="2"/>
      <c r="G951" s="1"/>
      <c r="H951" s="1"/>
      <c r="J951" s="1"/>
      <c r="K951" s="2"/>
      <c r="L951" s="1"/>
      <c r="M951" s="1"/>
    </row>
    <row r="952" spans="1:13" x14ac:dyDescent="0.3">
      <c r="A952" s="4" t="s">
        <v>4124</v>
      </c>
      <c r="B952" s="9">
        <v>774</v>
      </c>
      <c r="C952" s="1"/>
      <c r="E952" s="1"/>
      <c r="F952" s="2"/>
      <c r="G952" s="1"/>
      <c r="H952" s="1"/>
      <c r="J952" s="1"/>
      <c r="K952" s="2"/>
      <c r="L952" s="1"/>
      <c r="M952" s="1"/>
    </row>
    <row r="953" spans="1:13" x14ac:dyDescent="0.3">
      <c r="A953" s="4" t="s">
        <v>4132</v>
      </c>
      <c r="B953" s="9">
        <v>774</v>
      </c>
      <c r="C953" s="1"/>
      <c r="E953" s="1"/>
      <c r="F953" s="2"/>
      <c r="G953" s="1"/>
      <c r="H953" s="1"/>
      <c r="J953" s="1"/>
      <c r="K953" s="2"/>
      <c r="L953" s="1"/>
      <c r="M953" s="1"/>
    </row>
    <row r="954" spans="1:13" x14ac:dyDescent="0.3">
      <c r="A954" s="4" t="s">
        <v>4650</v>
      </c>
      <c r="B954" s="9">
        <v>773</v>
      </c>
      <c r="C954" s="1"/>
      <c r="E954" s="1"/>
      <c r="F954" s="2"/>
      <c r="G954" s="1"/>
      <c r="H954" s="1"/>
      <c r="J954" s="1"/>
      <c r="K954" s="2"/>
      <c r="L954" s="1"/>
      <c r="M954" s="1"/>
    </row>
    <row r="955" spans="1:13" x14ac:dyDescent="0.3">
      <c r="A955" s="4" t="s">
        <v>5149</v>
      </c>
      <c r="B955" s="9">
        <v>773</v>
      </c>
      <c r="C955" s="1"/>
      <c r="E955" s="1"/>
      <c r="F955" s="2"/>
      <c r="G955" s="1"/>
      <c r="H955" s="1"/>
      <c r="J955" s="1"/>
      <c r="K955" s="2"/>
      <c r="L955" s="1"/>
      <c r="M955" s="1"/>
    </row>
    <row r="956" spans="1:13" ht="28.8" x14ac:dyDescent="0.3">
      <c r="A956" s="4" t="s">
        <v>5364</v>
      </c>
      <c r="B956" s="9">
        <v>773</v>
      </c>
      <c r="C956" s="1"/>
      <c r="E956" s="1"/>
      <c r="F956" s="2"/>
      <c r="G956" s="1"/>
      <c r="H956" s="1"/>
      <c r="J956" s="1"/>
      <c r="K956" s="2"/>
      <c r="L956" s="1"/>
      <c r="M956" s="1"/>
    </row>
    <row r="957" spans="1:13" x14ac:dyDescent="0.3">
      <c r="A957" s="4" t="s">
        <v>5666</v>
      </c>
      <c r="B957" s="9">
        <v>773</v>
      </c>
      <c r="C957" s="1"/>
      <c r="E957" s="1"/>
      <c r="F957" s="2"/>
      <c r="G957" s="1"/>
      <c r="H957" s="1"/>
      <c r="J957" s="1"/>
      <c r="K957" s="2"/>
      <c r="L957" s="1"/>
      <c r="M957" s="1"/>
    </row>
    <row r="958" spans="1:13" x14ac:dyDescent="0.3">
      <c r="A958" s="4" t="s">
        <v>5516</v>
      </c>
      <c r="B958" s="9">
        <v>771</v>
      </c>
      <c r="C958" s="1"/>
      <c r="E958" s="1"/>
      <c r="F958" s="2"/>
      <c r="G958" s="1"/>
      <c r="H958" s="1"/>
      <c r="J958" s="1"/>
      <c r="K958" s="2"/>
      <c r="L958" s="1"/>
      <c r="M958" s="1"/>
    </row>
    <row r="959" spans="1:13" x14ac:dyDescent="0.3">
      <c r="A959" s="4" t="s">
        <v>4802</v>
      </c>
      <c r="B959" s="9">
        <v>770</v>
      </c>
      <c r="C959" s="1"/>
      <c r="E959" s="1"/>
      <c r="F959" s="2"/>
      <c r="G959" s="1"/>
      <c r="H959" s="1"/>
      <c r="J959" s="1"/>
      <c r="K959" s="2"/>
      <c r="L959" s="1"/>
      <c r="M959" s="1"/>
    </row>
    <row r="960" spans="1:13" x14ac:dyDescent="0.3">
      <c r="A960" s="4" t="s">
        <v>3966</v>
      </c>
      <c r="B960" s="9">
        <v>769</v>
      </c>
      <c r="C960" s="1"/>
      <c r="E960" s="1"/>
      <c r="F960" s="2"/>
      <c r="G960" s="1"/>
      <c r="H960" s="1"/>
      <c r="J960" s="1"/>
      <c r="K960" s="2"/>
      <c r="L960" s="1"/>
      <c r="M960" s="1"/>
    </row>
    <row r="961" spans="1:13" x14ac:dyDescent="0.3">
      <c r="A961" s="4" t="s">
        <v>4043</v>
      </c>
      <c r="B961" s="9">
        <v>769</v>
      </c>
      <c r="C961" s="1"/>
      <c r="E961" s="1"/>
      <c r="F961" s="2"/>
      <c r="G961" s="1"/>
      <c r="H961" s="1"/>
      <c r="J961" s="1"/>
      <c r="K961" s="2"/>
      <c r="L961" s="1"/>
      <c r="M961" s="1"/>
    </row>
    <row r="962" spans="1:13" x14ac:dyDescent="0.3">
      <c r="A962" s="4" t="s">
        <v>4999</v>
      </c>
      <c r="B962" s="9">
        <v>769</v>
      </c>
      <c r="C962" s="1"/>
      <c r="E962" s="1"/>
      <c r="F962" s="2"/>
      <c r="G962" s="1"/>
      <c r="H962" s="1"/>
      <c r="J962" s="1"/>
      <c r="K962" s="2"/>
      <c r="L962" s="1"/>
      <c r="M962" s="1"/>
    </row>
    <row r="963" spans="1:13" x14ac:dyDescent="0.3">
      <c r="A963" s="4" t="s">
        <v>5562</v>
      </c>
      <c r="B963" s="9">
        <v>768</v>
      </c>
      <c r="C963" s="1"/>
      <c r="E963" s="1"/>
      <c r="F963" s="2"/>
      <c r="G963" s="1"/>
      <c r="H963" s="1"/>
      <c r="J963" s="1"/>
      <c r="K963" s="2"/>
      <c r="L963" s="1"/>
      <c r="M963" s="1"/>
    </row>
    <row r="964" spans="1:13" x14ac:dyDescent="0.3">
      <c r="A964" s="4" t="s">
        <v>4531</v>
      </c>
      <c r="B964" s="9">
        <v>766</v>
      </c>
      <c r="C964" s="1"/>
      <c r="E964" s="1"/>
      <c r="F964" s="2"/>
      <c r="G964" s="1"/>
      <c r="H964" s="1"/>
      <c r="J964" s="1"/>
      <c r="K964" s="2"/>
      <c r="L964" s="1"/>
      <c r="M964" s="1"/>
    </row>
    <row r="965" spans="1:13" x14ac:dyDescent="0.3">
      <c r="A965" s="4" t="s">
        <v>4824</v>
      </c>
      <c r="B965" s="9">
        <v>766</v>
      </c>
      <c r="C965" s="1"/>
      <c r="E965" s="1"/>
      <c r="F965" s="2"/>
      <c r="G965" s="1"/>
      <c r="H965" s="1"/>
      <c r="J965" s="1"/>
      <c r="K965" s="2"/>
      <c r="L965" s="1"/>
      <c r="M965" s="1"/>
    </row>
    <row r="966" spans="1:13" ht="28.8" x14ac:dyDescent="0.3">
      <c r="A966" s="4" t="s">
        <v>5356</v>
      </c>
      <c r="B966" s="9">
        <v>764</v>
      </c>
      <c r="C966" s="1"/>
      <c r="E966" s="1"/>
      <c r="F966" s="2"/>
      <c r="G966" s="1"/>
      <c r="H966" s="1"/>
      <c r="J966" s="1"/>
      <c r="K966" s="2"/>
      <c r="L966" s="1"/>
      <c r="M966" s="1"/>
    </row>
    <row r="967" spans="1:13" x14ac:dyDescent="0.3">
      <c r="A967" s="4" t="s">
        <v>4665</v>
      </c>
      <c r="B967" s="9">
        <v>763</v>
      </c>
      <c r="C967" s="1"/>
      <c r="E967" s="1"/>
      <c r="F967" s="2"/>
      <c r="G967" s="1"/>
      <c r="H967" s="1"/>
      <c r="J967" s="1"/>
      <c r="K967" s="2"/>
      <c r="L967" s="1"/>
      <c r="M967" s="1"/>
    </row>
    <row r="968" spans="1:13" x14ac:dyDescent="0.3">
      <c r="A968" s="4" t="s">
        <v>5034</v>
      </c>
      <c r="B968" s="9">
        <v>763</v>
      </c>
      <c r="C968" s="1"/>
      <c r="E968" s="1"/>
      <c r="F968" s="2"/>
      <c r="G968" s="1"/>
      <c r="H968" s="1"/>
      <c r="J968" s="1"/>
      <c r="K968" s="2"/>
      <c r="L968" s="1"/>
      <c r="M968" s="1"/>
    </row>
    <row r="969" spans="1:13" ht="28.8" x14ac:dyDescent="0.3">
      <c r="A969" s="4" t="s">
        <v>5220</v>
      </c>
      <c r="B969" s="9">
        <v>760</v>
      </c>
      <c r="C969" s="1"/>
      <c r="E969" s="1"/>
      <c r="F969" s="2"/>
      <c r="G969" s="1"/>
      <c r="H969" s="1"/>
      <c r="J969" s="1"/>
      <c r="K969" s="2"/>
      <c r="L969" s="1"/>
      <c r="M969" s="1"/>
    </row>
    <row r="970" spans="1:13" x14ac:dyDescent="0.3">
      <c r="A970" s="4" t="s">
        <v>5568</v>
      </c>
      <c r="B970" s="9">
        <v>760</v>
      </c>
      <c r="C970" s="1"/>
      <c r="E970" s="1"/>
      <c r="F970" s="2"/>
      <c r="G970" s="1"/>
      <c r="H970" s="1"/>
      <c r="J970" s="1"/>
      <c r="K970" s="2"/>
      <c r="L970" s="1"/>
      <c r="M970" s="1"/>
    </row>
    <row r="971" spans="1:13" x14ac:dyDescent="0.3">
      <c r="A971" s="4" t="s">
        <v>5227</v>
      </c>
      <c r="B971" s="9">
        <v>758</v>
      </c>
      <c r="C971" s="1"/>
      <c r="E971" s="1"/>
      <c r="F971" s="2"/>
      <c r="G971" s="1"/>
      <c r="H971" s="1"/>
      <c r="J971" s="1"/>
      <c r="K971" s="2"/>
      <c r="L971" s="1"/>
      <c r="M971" s="1"/>
    </row>
    <row r="972" spans="1:13" ht="28.8" x14ac:dyDescent="0.3">
      <c r="A972" s="4" t="s">
        <v>5358</v>
      </c>
      <c r="B972" s="9">
        <v>758</v>
      </c>
      <c r="C972" s="1"/>
      <c r="E972" s="1"/>
      <c r="F972" s="2"/>
      <c r="G972" s="1"/>
      <c r="H972" s="1"/>
      <c r="J972" s="1"/>
      <c r="K972" s="2"/>
      <c r="L972" s="1"/>
      <c r="M972" s="1"/>
    </row>
    <row r="973" spans="1:13" x14ac:dyDescent="0.3">
      <c r="A973" s="4" t="s">
        <v>5613</v>
      </c>
      <c r="B973" s="9">
        <v>758</v>
      </c>
      <c r="C973" s="1"/>
      <c r="E973" s="1"/>
      <c r="F973" s="2"/>
      <c r="G973" s="1"/>
      <c r="H973" s="1"/>
      <c r="J973" s="1"/>
      <c r="K973" s="2"/>
      <c r="L973" s="1"/>
      <c r="M973" s="1"/>
    </row>
    <row r="974" spans="1:13" x14ac:dyDescent="0.3">
      <c r="A974" s="4" t="s">
        <v>5215</v>
      </c>
      <c r="B974" s="9">
        <v>757</v>
      </c>
      <c r="C974" s="1"/>
      <c r="E974" s="1"/>
      <c r="F974" s="2"/>
      <c r="G974" s="1"/>
      <c r="H974" s="1"/>
      <c r="J974" s="1"/>
      <c r="K974" s="2"/>
      <c r="L974" s="1"/>
      <c r="M974" s="1"/>
    </row>
    <row r="975" spans="1:13" x14ac:dyDescent="0.3">
      <c r="A975" s="4" t="s">
        <v>4723</v>
      </c>
      <c r="B975" s="9">
        <v>755</v>
      </c>
      <c r="C975" s="1"/>
      <c r="E975" s="1"/>
      <c r="F975" s="2"/>
      <c r="G975" s="1"/>
      <c r="H975" s="1"/>
      <c r="J975" s="1"/>
      <c r="K975" s="2"/>
      <c r="L975" s="1"/>
      <c r="M975" s="1"/>
    </row>
    <row r="976" spans="1:13" x14ac:dyDescent="0.3">
      <c r="A976" s="4" t="s">
        <v>5160</v>
      </c>
      <c r="B976" s="9">
        <v>754</v>
      </c>
      <c r="C976" s="1"/>
      <c r="E976" s="1"/>
      <c r="F976" s="2"/>
      <c r="G976" s="1"/>
      <c r="H976" s="1"/>
      <c r="J976" s="1"/>
      <c r="K976" s="2"/>
      <c r="L976" s="1"/>
      <c r="M976" s="1"/>
    </row>
    <row r="977" spans="1:13" x14ac:dyDescent="0.3">
      <c r="A977" s="4" t="s">
        <v>5324</v>
      </c>
      <c r="B977" s="9">
        <v>753</v>
      </c>
      <c r="C977" s="1"/>
      <c r="E977" s="1"/>
      <c r="F977" s="2"/>
      <c r="G977" s="1"/>
      <c r="H977" s="1"/>
      <c r="J977" s="1"/>
      <c r="K977" s="2"/>
      <c r="L977" s="1"/>
      <c r="M977" s="1"/>
    </row>
    <row r="978" spans="1:13" x14ac:dyDescent="0.3">
      <c r="A978" s="4" t="s">
        <v>4497</v>
      </c>
      <c r="B978" s="9">
        <v>752</v>
      </c>
      <c r="C978" s="1"/>
      <c r="E978" s="1"/>
      <c r="F978" s="2"/>
      <c r="G978" s="1"/>
      <c r="H978" s="1"/>
      <c r="J978" s="1"/>
      <c r="K978" s="2"/>
      <c r="L978" s="1"/>
      <c r="M978" s="1"/>
    </row>
    <row r="979" spans="1:13" x14ac:dyDescent="0.3">
      <c r="A979" s="4" t="s">
        <v>5579</v>
      </c>
      <c r="B979" s="9">
        <v>752</v>
      </c>
      <c r="C979" s="1"/>
      <c r="E979" s="1"/>
      <c r="F979" s="2"/>
      <c r="G979" s="1"/>
      <c r="H979" s="1"/>
      <c r="J979" s="1"/>
      <c r="K979" s="2"/>
      <c r="L979" s="1"/>
      <c r="M979" s="1"/>
    </row>
    <row r="980" spans="1:13" x14ac:dyDescent="0.3">
      <c r="A980" s="4" t="s">
        <v>4429</v>
      </c>
      <c r="B980" s="9">
        <v>750</v>
      </c>
      <c r="C980" s="1"/>
      <c r="E980" s="1"/>
      <c r="F980" s="2"/>
      <c r="G980" s="1"/>
      <c r="H980" s="1"/>
      <c r="J980" s="1"/>
      <c r="K980" s="2"/>
      <c r="L980" s="1"/>
      <c r="M980" s="1"/>
    </row>
    <row r="981" spans="1:13" x14ac:dyDescent="0.3">
      <c r="A981" s="4" t="s">
        <v>5049</v>
      </c>
      <c r="B981" s="9">
        <v>750</v>
      </c>
      <c r="C981" s="1"/>
      <c r="E981" s="1"/>
      <c r="F981" s="2"/>
      <c r="G981" s="1"/>
      <c r="H981" s="1"/>
      <c r="J981" s="1"/>
      <c r="K981" s="2"/>
      <c r="L981" s="1"/>
      <c r="M981" s="1"/>
    </row>
    <row r="982" spans="1:13" x14ac:dyDescent="0.3">
      <c r="A982" s="4" t="s">
        <v>5413</v>
      </c>
      <c r="B982" s="9">
        <v>750</v>
      </c>
      <c r="C982" s="1"/>
      <c r="E982" s="1"/>
      <c r="F982" s="2"/>
      <c r="G982" s="1"/>
      <c r="H982" s="1"/>
      <c r="J982" s="1"/>
      <c r="K982" s="2"/>
      <c r="L982" s="1"/>
      <c r="M982" s="1"/>
    </row>
    <row r="983" spans="1:13" x14ac:dyDescent="0.3">
      <c r="A983" s="4" t="s">
        <v>5166</v>
      </c>
      <c r="B983" s="9">
        <v>747</v>
      </c>
      <c r="C983" s="1"/>
      <c r="E983" s="1"/>
      <c r="F983" s="2"/>
      <c r="G983" s="1"/>
      <c r="H983" s="1"/>
      <c r="J983" s="1"/>
      <c r="K983" s="2"/>
      <c r="L983" s="1"/>
      <c r="M983" s="1"/>
    </row>
    <row r="984" spans="1:13" ht="28.8" x14ac:dyDescent="0.3">
      <c r="A984" s="4" t="s">
        <v>5228</v>
      </c>
      <c r="B984" s="9">
        <v>747</v>
      </c>
      <c r="C984" s="1"/>
      <c r="E984" s="1"/>
      <c r="F984" s="2"/>
      <c r="G984" s="1"/>
      <c r="H984" s="1"/>
      <c r="J984" s="1"/>
      <c r="K984" s="2"/>
      <c r="L984" s="1"/>
      <c r="M984" s="1"/>
    </row>
    <row r="985" spans="1:13" x14ac:dyDescent="0.3">
      <c r="A985" s="4" t="s">
        <v>5213</v>
      </c>
      <c r="B985" s="9">
        <v>746</v>
      </c>
      <c r="C985" s="1"/>
      <c r="E985" s="1"/>
      <c r="F985" s="2"/>
      <c r="G985" s="1"/>
      <c r="H985" s="1"/>
      <c r="J985" s="1"/>
      <c r="K985" s="2"/>
      <c r="L985" s="1"/>
      <c r="M985" s="1"/>
    </row>
    <row r="986" spans="1:13" x14ac:dyDescent="0.3">
      <c r="A986" s="4" t="s">
        <v>5377</v>
      </c>
      <c r="B986" s="9">
        <v>746</v>
      </c>
      <c r="C986" s="1"/>
      <c r="E986" s="1"/>
      <c r="F986" s="2"/>
      <c r="G986" s="1"/>
      <c r="H986" s="1"/>
      <c r="J986" s="1"/>
      <c r="K986" s="2"/>
      <c r="L986" s="1"/>
      <c r="M986" s="1"/>
    </row>
    <row r="987" spans="1:13" x14ac:dyDescent="0.3">
      <c r="A987" s="4" t="s">
        <v>5594</v>
      </c>
      <c r="B987" s="9">
        <v>746</v>
      </c>
      <c r="C987" s="1"/>
      <c r="E987" s="1"/>
      <c r="F987" s="2"/>
      <c r="G987" s="1"/>
      <c r="H987" s="1"/>
      <c r="J987" s="1"/>
      <c r="K987" s="2"/>
      <c r="L987" s="1"/>
      <c r="M987" s="1"/>
    </row>
    <row r="988" spans="1:13" x14ac:dyDescent="0.3">
      <c r="A988" s="4" t="s">
        <v>5471</v>
      </c>
      <c r="B988" s="9">
        <v>744</v>
      </c>
      <c r="C988" s="1"/>
      <c r="E988" s="1"/>
      <c r="F988" s="2"/>
      <c r="G988" s="1"/>
      <c r="H988" s="1"/>
      <c r="J988" s="1"/>
      <c r="K988" s="2"/>
      <c r="L988" s="1"/>
      <c r="M988" s="1"/>
    </row>
    <row r="989" spans="1:13" x14ac:dyDescent="0.3">
      <c r="A989" s="4" t="s">
        <v>5558</v>
      </c>
      <c r="B989" s="9">
        <v>744</v>
      </c>
      <c r="C989" s="1"/>
      <c r="E989" s="1"/>
      <c r="F989" s="2"/>
      <c r="G989" s="1"/>
      <c r="H989" s="1"/>
      <c r="J989" s="1"/>
      <c r="K989" s="2"/>
      <c r="L989" s="1"/>
      <c r="M989" s="1"/>
    </row>
    <row r="990" spans="1:13" x14ac:dyDescent="0.3">
      <c r="A990" s="4" t="s">
        <v>4166</v>
      </c>
      <c r="B990" s="9">
        <v>743</v>
      </c>
      <c r="C990" s="1"/>
      <c r="E990" s="1"/>
      <c r="F990" s="2"/>
      <c r="G990" s="1"/>
      <c r="H990" s="1"/>
      <c r="J990" s="1"/>
      <c r="K990" s="2"/>
      <c r="L990" s="1"/>
      <c r="M990" s="1"/>
    </row>
    <row r="991" spans="1:13" x14ac:dyDescent="0.3">
      <c r="A991" s="4" t="s">
        <v>5214</v>
      </c>
      <c r="B991" s="9">
        <v>743</v>
      </c>
      <c r="C991" s="1"/>
      <c r="E991" s="1"/>
      <c r="F991" s="2"/>
      <c r="G991" s="1"/>
      <c r="H991" s="1"/>
      <c r="J991" s="1"/>
      <c r="K991" s="2"/>
      <c r="L991" s="1"/>
      <c r="M991" s="1"/>
    </row>
    <row r="992" spans="1:13" x14ac:dyDescent="0.3">
      <c r="A992" s="4" t="s">
        <v>5344</v>
      </c>
      <c r="B992" s="9">
        <v>742</v>
      </c>
      <c r="C992" s="1"/>
      <c r="E992" s="1"/>
      <c r="F992" s="2"/>
      <c r="G992" s="1"/>
      <c r="H992" s="1"/>
      <c r="J992" s="1"/>
      <c r="K992" s="2"/>
      <c r="L992" s="1"/>
      <c r="M992" s="1"/>
    </row>
    <row r="993" spans="1:13" x14ac:dyDescent="0.3">
      <c r="A993" s="4" t="s">
        <v>5627</v>
      </c>
      <c r="B993" s="9">
        <v>741</v>
      </c>
      <c r="C993" s="1"/>
      <c r="E993" s="1"/>
      <c r="F993" s="2"/>
      <c r="G993" s="1"/>
      <c r="H993" s="1"/>
      <c r="J993" s="1"/>
      <c r="K993" s="2"/>
      <c r="L993" s="1"/>
      <c r="M993" s="1"/>
    </row>
    <row r="994" spans="1:13" x14ac:dyDescent="0.3">
      <c r="A994" s="4" t="s">
        <v>5582</v>
      </c>
      <c r="B994" s="9">
        <v>740</v>
      </c>
      <c r="C994" s="1"/>
      <c r="E994" s="1"/>
      <c r="F994" s="2"/>
      <c r="G994" s="1"/>
      <c r="H994" s="1"/>
      <c r="J994" s="1"/>
      <c r="K994" s="2"/>
      <c r="L994" s="1"/>
      <c r="M994" s="1"/>
    </row>
    <row r="995" spans="1:13" x14ac:dyDescent="0.3">
      <c r="A995" s="4" t="s">
        <v>4519</v>
      </c>
      <c r="B995" s="9">
        <v>739</v>
      </c>
      <c r="C995" s="1"/>
      <c r="E995" s="1"/>
      <c r="F995" s="2"/>
      <c r="G995" s="1"/>
      <c r="H995" s="1"/>
      <c r="J995" s="1"/>
      <c r="K995" s="2"/>
      <c r="L995" s="1"/>
      <c r="M995" s="1"/>
    </row>
    <row r="996" spans="1:13" x14ac:dyDescent="0.3">
      <c r="A996" s="4" t="s">
        <v>5237</v>
      </c>
      <c r="B996" s="9">
        <v>738</v>
      </c>
      <c r="C996" s="1"/>
      <c r="E996" s="1"/>
      <c r="F996" s="2"/>
      <c r="G996" s="1"/>
      <c r="H996" s="1"/>
      <c r="J996" s="1"/>
      <c r="K996" s="2"/>
      <c r="L996" s="1"/>
      <c r="M996" s="1"/>
    </row>
    <row r="997" spans="1:13" x14ac:dyDescent="0.3">
      <c r="A997" s="4" t="s">
        <v>5472</v>
      </c>
      <c r="B997" s="9">
        <v>738</v>
      </c>
      <c r="C997" s="1"/>
      <c r="E997" s="1"/>
      <c r="F997" s="2"/>
      <c r="G997" s="1"/>
      <c r="H997" s="1"/>
      <c r="J997" s="1"/>
      <c r="K997" s="2"/>
      <c r="L997" s="1"/>
      <c r="M997" s="1"/>
    </row>
    <row r="998" spans="1:13" x14ac:dyDescent="0.3">
      <c r="A998" s="4" t="s">
        <v>4530</v>
      </c>
      <c r="B998" s="9">
        <v>732</v>
      </c>
      <c r="C998" s="1"/>
      <c r="E998" s="1"/>
      <c r="F998" s="2"/>
      <c r="G998" s="1"/>
      <c r="H998" s="1"/>
      <c r="J998" s="1"/>
      <c r="K998" s="2"/>
      <c r="L998" s="1"/>
      <c r="M998" s="1"/>
    </row>
    <row r="999" spans="1:13" x14ac:dyDescent="0.3">
      <c r="A999" s="4" t="s">
        <v>5483</v>
      </c>
      <c r="B999" s="9">
        <v>732</v>
      </c>
      <c r="C999" s="1"/>
      <c r="E999" s="1"/>
      <c r="F999" s="2"/>
      <c r="G999" s="1"/>
      <c r="H999" s="1"/>
      <c r="J999" s="1"/>
      <c r="K999" s="2"/>
      <c r="L999" s="1"/>
      <c r="M999" s="1"/>
    </row>
    <row r="1000" spans="1:13" x14ac:dyDescent="0.3">
      <c r="A1000" s="4" t="s">
        <v>4826</v>
      </c>
      <c r="B1000" s="9">
        <v>730</v>
      </c>
      <c r="C1000" s="1"/>
      <c r="E1000" s="1"/>
      <c r="F1000" s="2"/>
      <c r="G1000" s="1"/>
      <c r="H1000" s="1"/>
      <c r="J1000" s="1"/>
      <c r="K1000" s="2"/>
      <c r="L1000" s="1"/>
      <c r="M1000" s="1"/>
    </row>
    <row r="1001" spans="1:13" x14ac:dyDescent="0.3">
      <c r="A1001" s="4" t="s">
        <v>5050</v>
      </c>
      <c r="B1001" s="9">
        <v>730</v>
      </c>
      <c r="C1001" s="1"/>
      <c r="E1001" s="1"/>
      <c r="F1001" s="2"/>
      <c r="G1001" s="1"/>
      <c r="H1001" s="1"/>
      <c r="J1001" s="1"/>
      <c r="K1001" s="2"/>
      <c r="L1001" s="1"/>
      <c r="M1001" s="1"/>
    </row>
    <row r="1002" spans="1:13" x14ac:dyDescent="0.3">
      <c r="A1002" s="4" t="s">
        <v>5116</v>
      </c>
      <c r="B1002" s="9">
        <v>729</v>
      </c>
      <c r="C1002" s="1"/>
      <c r="E1002" s="1"/>
      <c r="F1002" s="2"/>
      <c r="G1002" s="1"/>
      <c r="H1002" s="1"/>
      <c r="J1002" s="1"/>
      <c r="K1002" s="2"/>
      <c r="L1002" s="1"/>
      <c r="M1002" s="1"/>
    </row>
    <row r="1003" spans="1:13" x14ac:dyDescent="0.3">
      <c r="A1003" s="4" t="s">
        <v>4375</v>
      </c>
      <c r="B1003" s="9">
        <v>728</v>
      </c>
      <c r="C1003" s="1"/>
      <c r="E1003" s="1"/>
      <c r="F1003" s="2"/>
      <c r="G1003" s="1"/>
      <c r="H1003" s="1"/>
      <c r="J1003" s="1"/>
      <c r="K1003" s="2"/>
      <c r="L1003" s="1"/>
      <c r="M1003" s="1"/>
    </row>
    <row r="1004" spans="1:13" x14ac:dyDescent="0.3">
      <c r="A1004" s="4" t="s">
        <v>5060</v>
      </c>
      <c r="B1004" s="9">
        <v>728</v>
      </c>
      <c r="C1004" s="1"/>
      <c r="E1004" s="1"/>
      <c r="F1004" s="2"/>
      <c r="G1004" s="1"/>
      <c r="H1004" s="1"/>
      <c r="J1004" s="1"/>
      <c r="K1004" s="2"/>
      <c r="L1004" s="1"/>
      <c r="M1004" s="1"/>
    </row>
    <row r="1005" spans="1:13" x14ac:dyDescent="0.3">
      <c r="A1005" s="4" t="s">
        <v>4002</v>
      </c>
      <c r="B1005" s="9">
        <v>727</v>
      </c>
      <c r="C1005" s="1"/>
      <c r="E1005" s="1"/>
      <c r="F1005" s="2"/>
      <c r="G1005" s="1"/>
      <c r="H1005" s="1"/>
      <c r="J1005" s="1"/>
      <c r="K1005" s="2"/>
      <c r="L1005" s="1"/>
      <c r="M1005" s="1"/>
    </row>
    <row r="1006" spans="1:13" x14ac:dyDescent="0.3">
      <c r="A1006" s="4" t="s">
        <v>4483</v>
      </c>
      <c r="B1006" s="9">
        <v>727</v>
      </c>
      <c r="C1006" s="1"/>
      <c r="E1006" s="1"/>
      <c r="F1006" s="2"/>
      <c r="G1006" s="1"/>
      <c r="H1006" s="1"/>
      <c r="J1006" s="1"/>
      <c r="K1006" s="2"/>
      <c r="L1006" s="1"/>
      <c r="M1006" s="1"/>
    </row>
    <row r="1007" spans="1:13" x14ac:dyDescent="0.3">
      <c r="A1007" s="4" t="s">
        <v>5586</v>
      </c>
      <c r="B1007" s="9">
        <v>727</v>
      </c>
      <c r="C1007" s="1"/>
      <c r="E1007" s="1"/>
      <c r="F1007" s="2"/>
      <c r="G1007" s="1"/>
      <c r="H1007" s="1"/>
      <c r="J1007" s="1"/>
      <c r="K1007" s="2"/>
      <c r="L1007" s="1"/>
      <c r="M1007" s="1"/>
    </row>
    <row r="1008" spans="1:13" x14ac:dyDescent="0.3">
      <c r="A1008" s="4" t="s">
        <v>3934</v>
      </c>
      <c r="B1008" s="9">
        <v>725</v>
      </c>
      <c r="C1008" s="1"/>
      <c r="E1008" s="1"/>
      <c r="F1008" s="2"/>
      <c r="G1008" s="1"/>
      <c r="H1008" s="1"/>
      <c r="J1008" s="1"/>
      <c r="K1008" s="2"/>
      <c r="L1008" s="1"/>
      <c r="M1008" s="1"/>
    </row>
    <row r="1009" spans="1:13" x14ac:dyDescent="0.3">
      <c r="A1009" s="4" t="s">
        <v>4704</v>
      </c>
      <c r="B1009" s="9">
        <v>725</v>
      </c>
      <c r="C1009" s="1"/>
      <c r="E1009" s="1"/>
      <c r="F1009" s="2"/>
      <c r="G1009" s="1"/>
      <c r="H1009" s="1"/>
      <c r="J1009" s="1"/>
      <c r="K1009" s="2"/>
      <c r="L1009" s="1"/>
      <c r="M1009" s="1"/>
    </row>
    <row r="1010" spans="1:13" ht="28.8" x14ac:dyDescent="0.3">
      <c r="A1010" s="4" t="s">
        <v>5231</v>
      </c>
      <c r="B1010" s="9">
        <v>723</v>
      </c>
      <c r="C1010" s="1"/>
      <c r="E1010" s="1"/>
      <c r="F1010" s="2"/>
      <c r="G1010" s="1"/>
      <c r="H1010" s="1"/>
      <c r="J1010" s="1"/>
      <c r="K1010" s="2"/>
      <c r="L1010" s="1"/>
      <c r="M1010" s="1"/>
    </row>
    <row r="1011" spans="1:13" x14ac:dyDescent="0.3">
      <c r="A1011" s="4" t="s">
        <v>5362</v>
      </c>
      <c r="B1011" s="9">
        <v>723</v>
      </c>
      <c r="C1011" s="1"/>
      <c r="E1011" s="1"/>
      <c r="F1011" s="2"/>
      <c r="G1011" s="1"/>
      <c r="H1011" s="1"/>
      <c r="J1011" s="1"/>
      <c r="K1011" s="2"/>
      <c r="L1011" s="1"/>
      <c r="M1011" s="1"/>
    </row>
    <row r="1012" spans="1:13" x14ac:dyDescent="0.3">
      <c r="A1012" s="4" t="s">
        <v>3747</v>
      </c>
      <c r="B1012" s="9">
        <v>721</v>
      </c>
      <c r="C1012" s="1"/>
      <c r="E1012" s="1"/>
      <c r="F1012" s="2"/>
      <c r="G1012" s="1"/>
      <c r="H1012" s="1"/>
      <c r="J1012" s="1"/>
      <c r="K1012" s="2"/>
      <c r="L1012" s="1"/>
      <c r="M1012" s="1"/>
    </row>
    <row r="1013" spans="1:13" x14ac:dyDescent="0.3">
      <c r="A1013" s="4" t="s">
        <v>4649</v>
      </c>
      <c r="B1013" s="9">
        <v>720</v>
      </c>
      <c r="C1013" s="1"/>
      <c r="E1013" s="1"/>
      <c r="F1013" s="2"/>
      <c r="G1013" s="1"/>
      <c r="H1013" s="1"/>
      <c r="J1013" s="1"/>
      <c r="K1013" s="2"/>
      <c r="L1013" s="1"/>
      <c r="M1013" s="1"/>
    </row>
    <row r="1014" spans="1:13" x14ac:dyDescent="0.3">
      <c r="A1014" s="4" t="s">
        <v>5112</v>
      </c>
      <c r="B1014" s="9">
        <v>720</v>
      </c>
      <c r="C1014" s="1"/>
      <c r="E1014" s="1"/>
      <c r="F1014" s="2"/>
      <c r="G1014" s="1"/>
      <c r="H1014" s="1"/>
      <c r="J1014" s="1"/>
      <c r="K1014" s="2"/>
      <c r="L1014" s="1"/>
      <c r="M1014" s="1"/>
    </row>
    <row r="1015" spans="1:13" x14ac:dyDescent="0.3">
      <c r="A1015" s="4" t="s">
        <v>5615</v>
      </c>
      <c r="B1015" s="9">
        <v>720</v>
      </c>
      <c r="C1015" s="1"/>
      <c r="E1015" s="1"/>
      <c r="F1015" s="2"/>
      <c r="G1015" s="1"/>
      <c r="H1015" s="1"/>
      <c r="J1015" s="1"/>
      <c r="K1015" s="2"/>
      <c r="L1015" s="1"/>
      <c r="M1015" s="1"/>
    </row>
    <row r="1016" spans="1:13" x14ac:dyDescent="0.3">
      <c r="A1016" s="4" t="s">
        <v>5373</v>
      </c>
      <c r="B1016" s="9">
        <v>719</v>
      </c>
      <c r="C1016" s="1"/>
      <c r="E1016" s="1"/>
      <c r="F1016" s="2"/>
      <c r="G1016" s="1"/>
      <c r="H1016" s="1"/>
      <c r="J1016" s="1"/>
      <c r="K1016" s="2"/>
      <c r="L1016" s="1"/>
      <c r="M1016" s="1"/>
    </row>
    <row r="1017" spans="1:13" x14ac:dyDescent="0.3">
      <c r="A1017" s="4" t="s">
        <v>5285</v>
      </c>
      <c r="B1017" s="9">
        <v>717</v>
      </c>
      <c r="C1017" s="1"/>
      <c r="E1017" s="1"/>
      <c r="F1017" s="2"/>
      <c r="G1017" s="1"/>
      <c r="H1017" s="1"/>
      <c r="J1017" s="1"/>
      <c r="K1017" s="2"/>
      <c r="L1017" s="1"/>
      <c r="M1017" s="1"/>
    </row>
    <row r="1018" spans="1:13" ht="28.8" x14ac:dyDescent="0.3">
      <c r="A1018" s="4" t="s">
        <v>5482</v>
      </c>
      <c r="B1018" s="9">
        <v>717</v>
      </c>
      <c r="C1018" s="1"/>
      <c r="E1018" s="1"/>
      <c r="F1018" s="2"/>
      <c r="G1018" s="1"/>
      <c r="H1018" s="1"/>
      <c r="J1018" s="1"/>
      <c r="K1018" s="2"/>
      <c r="L1018" s="1"/>
      <c r="M1018" s="1"/>
    </row>
    <row r="1019" spans="1:13" x14ac:dyDescent="0.3">
      <c r="A1019" s="4" t="s">
        <v>5355</v>
      </c>
      <c r="B1019" s="9">
        <v>716</v>
      </c>
      <c r="C1019" s="1"/>
      <c r="E1019" s="1"/>
      <c r="F1019" s="2"/>
      <c r="G1019" s="1"/>
      <c r="H1019" s="1"/>
      <c r="J1019" s="1"/>
      <c r="K1019" s="2"/>
      <c r="L1019" s="1"/>
      <c r="M1019" s="1"/>
    </row>
    <row r="1020" spans="1:13" x14ac:dyDescent="0.3">
      <c r="A1020" s="4" t="s">
        <v>4480</v>
      </c>
      <c r="B1020" s="9">
        <v>712</v>
      </c>
      <c r="C1020" s="1"/>
      <c r="E1020" s="1"/>
      <c r="F1020" s="2"/>
      <c r="G1020" s="1"/>
      <c r="H1020" s="1"/>
      <c r="J1020" s="1"/>
      <c r="K1020" s="2"/>
      <c r="L1020" s="1"/>
      <c r="M1020" s="1"/>
    </row>
    <row r="1021" spans="1:13" x14ac:dyDescent="0.3">
      <c r="A1021" s="4" t="s">
        <v>5230</v>
      </c>
      <c r="B1021" s="9">
        <v>711</v>
      </c>
      <c r="C1021" s="1"/>
      <c r="E1021" s="1"/>
      <c r="F1021" s="2"/>
      <c r="G1021" s="1"/>
      <c r="H1021" s="1"/>
      <c r="J1021" s="1"/>
      <c r="K1021" s="2"/>
      <c r="L1021" s="1"/>
      <c r="M1021" s="1"/>
    </row>
    <row r="1022" spans="1:13" x14ac:dyDescent="0.3">
      <c r="A1022" s="4" t="s">
        <v>4986</v>
      </c>
      <c r="B1022" s="9">
        <v>709</v>
      </c>
      <c r="C1022" s="1"/>
      <c r="E1022" s="1"/>
      <c r="F1022" s="2"/>
      <c r="G1022" s="1"/>
      <c r="H1022" s="1"/>
      <c r="J1022" s="1"/>
      <c r="K1022" s="2"/>
      <c r="L1022" s="1"/>
      <c r="M1022" s="1"/>
    </row>
    <row r="1023" spans="1:13" x14ac:dyDescent="0.3">
      <c r="A1023" s="4" t="s">
        <v>5042</v>
      </c>
      <c r="B1023" s="9">
        <v>708</v>
      </c>
      <c r="C1023" s="1"/>
      <c r="E1023" s="1"/>
      <c r="F1023" s="2"/>
      <c r="G1023" s="1"/>
      <c r="H1023" s="1"/>
      <c r="J1023" s="1"/>
      <c r="K1023" s="2"/>
      <c r="L1023" s="1"/>
      <c r="M1023" s="1"/>
    </row>
    <row r="1024" spans="1:13" x14ac:dyDescent="0.3">
      <c r="A1024" s="4" t="s">
        <v>4170</v>
      </c>
      <c r="B1024" s="9">
        <v>707</v>
      </c>
      <c r="C1024" s="1"/>
      <c r="E1024" s="1"/>
      <c r="F1024" s="2"/>
      <c r="G1024" s="1"/>
      <c r="H1024" s="1"/>
      <c r="J1024" s="1"/>
      <c r="K1024" s="2"/>
      <c r="L1024" s="1"/>
      <c r="M1024" s="1"/>
    </row>
    <row r="1025" spans="1:13" x14ac:dyDescent="0.3">
      <c r="A1025" s="4" t="s">
        <v>5224</v>
      </c>
      <c r="B1025" s="9">
        <v>707</v>
      </c>
      <c r="C1025" s="1"/>
      <c r="E1025" s="1"/>
      <c r="F1025" s="2"/>
      <c r="G1025" s="1"/>
      <c r="H1025" s="1"/>
      <c r="J1025" s="1"/>
      <c r="K1025" s="2"/>
      <c r="L1025" s="1"/>
      <c r="M1025" s="1"/>
    </row>
    <row r="1026" spans="1:13" x14ac:dyDescent="0.3">
      <c r="A1026" s="4" t="s">
        <v>5164</v>
      </c>
      <c r="B1026" s="9">
        <v>706</v>
      </c>
      <c r="C1026" s="1"/>
      <c r="E1026" s="1"/>
      <c r="F1026" s="2"/>
      <c r="G1026" s="1"/>
      <c r="H1026" s="1"/>
      <c r="J1026" s="1"/>
      <c r="K1026" s="2"/>
      <c r="L1026" s="1"/>
      <c r="M1026" s="1"/>
    </row>
    <row r="1027" spans="1:13" ht="28.8" x14ac:dyDescent="0.3">
      <c r="A1027" s="4" t="s">
        <v>5232</v>
      </c>
      <c r="B1027" s="9">
        <v>705</v>
      </c>
      <c r="C1027" s="1"/>
      <c r="E1027" s="1"/>
      <c r="F1027" s="2"/>
      <c r="G1027" s="1"/>
      <c r="H1027" s="1"/>
      <c r="J1027" s="1"/>
      <c r="K1027" s="2"/>
      <c r="L1027" s="1"/>
      <c r="M1027" s="1"/>
    </row>
    <row r="1028" spans="1:13" x14ac:dyDescent="0.3">
      <c r="A1028" s="4" t="s">
        <v>4142</v>
      </c>
      <c r="B1028" s="9">
        <v>704</v>
      </c>
      <c r="C1028" s="1"/>
      <c r="E1028" s="1"/>
      <c r="F1028" s="2"/>
      <c r="G1028" s="1"/>
      <c r="H1028" s="1"/>
      <c r="J1028" s="1"/>
      <c r="K1028" s="2"/>
      <c r="L1028" s="1"/>
      <c r="M1028" s="1"/>
    </row>
    <row r="1029" spans="1:13" x14ac:dyDescent="0.3">
      <c r="A1029" s="4" t="s">
        <v>5178</v>
      </c>
      <c r="B1029" s="9">
        <v>704</v>
      </c>
      <c r="C1029" s="1"/>
      <c r="E1029" s="1"/>
      <c r="F1029" s="2"/>
      <c r="G1029" s="1"/>
      <c r="H1029" s="1"/>
      <c r="J1029" s="1"/>
      <c r="K1029" s="2"/>
      <c r="L1029" s="1"/>
      <c r="M1029" s="1"/>
    </row>
    <row r="1030" spans="1:13" x14ac:dyDescent="0.3">
      <c r="A1030" s="4" t="s">
        <v>5135</v>
      </c>
      <c r="B1030" s="9">
        <v>699</v>
      </c>
      <c r="C1030" s="1"/>
      <c r="E1030" s="1"/>
      <c r="F1030" s="2"/>
      <c r="G1030" s="1"/>
      <c r="H1030" s="1"/>
      <c r="J1030" s="1"/>
      <c r="K1030" s="2"/>
      <c r="L1030" s="1"/>
      <c r="M1030" s="1"/>
    </row>
    <row r="1031" spans="1:13" x14ac:dyDescent="0.3">
      <c r="A1031" s="4" t="s">
        <v>5629</v>
      </c>
      <c r="B1031" s="9">
        <v>699</v>
      </c>
      <c r="C1031" s="1"/>
      <c r="E1031" s="1"/>
      <c r="F1031" s="2"/>
      <c r="G1031" s="1"/>
      <c r="H1031" s="1"/>
      <c r="J1031" s="1"/>
      <c r="K1031" s="2"/>
      <c r="L1031" s="1"/>
      <c r="M1031" s="1"/>
    </row>
    <row r="1032" spans="1:13" x14ac:dyDescent="0.3">
      <c r="A1032" s="4" t="s">
        <v>5922</v>
      </c>
      <c r="B1032" s="9">
        <v>699</v>
      </c>
      <c r="C1032" s="1"/>
      <c r="E1032" s="1"/>
      <c r="F1032" s="2"/>
      <c r="G1032" s="1"/>
      <c r="H1032" s="1"/>
      <c r="J1032" s="1"/>
      <c r="K1032" s="2"/>
      <c r="L1032" s="1"/>
      <c r="M1032" s="1"/>
    </row>
    <row r="1033" spans="1:13" x14ac:dyDescent="0.3">
      <c r="A1033" s="4" t="s">
        <v>5504</v>
      </c>
      <c r="B1033" s="9">
        <v>695</v>
      </c>
      <c r="C1033" s="1"/>
      <c r="E1033" s="1"/>
      <c r="F1033" s="2"/>
      <c r="G1033" s="1"/>
      <c r="H1033" s="1"/>
      <c r="J1033" s="1"/>
      <c r="K1033" s="2"/>
      <c r="L1033" s="1"/>
      <c r="M1033" s="1"/>
    </row>
    <row r="1034" spans="1:13" x14ac:dyDescent="0.3">
      <c r="A1034" s="4" t="s">
        <v>5557</v>
      </c>
      <c r="B1034" s="9">
        <v>694</v>
      </c>
      <c r="C1034" s="1"/>
      <c r="E1034" s="1"/>
      <c r="F1034" s="2"/>
      <c r="G1034" s="1"/>
      <c r="H1034" s="1"/>
      <c r="J1034" s="1"/>
      <c r="K1034" s="2"/>
      <c r="L1034" s="1"/>
      <c r="M1034" s="1"/>
    </row>
    <row r="1035" spans="1:13" x14ac:dyDescent="0.3">
      <c r="A1035" s="4" t="s">
        <v>5514</v>
      </c>
      <c r="B1035" s="9">
        <v>693</v>
      </c>
      <c r="C1035" s="1"/>
      <c r="E1035" s="1"/>
      <c r="F1035" s="2"/>
      <c r="G1035" s="1"/>
      <c r="H1035" s="1"/>
      <c r="J1035" s="1"/>
      <c r="K1035" s="2"/>
      <c r="L1035" s="1"/>
      <c r="M1035" s="1"/>
    </row>
    <row r="1036" spans="1:13" x14ac:dyDescent="0.3">
      <c r="A1036" s="4" t="s">
        <v>5623</v>
      </c>
      <c r="B1036" s="9">
        <v>693</v>
      </c>
      <c r="C1036" s="1"/>
      <c r="E1036" s="1"/>
      <c r="F1036" s="2"/>
      <c r="G1036" s="1"/>
      <c r="H1036" s="1"/>
      <c r="J1036" s="1"/>
      <c r="K1036" s="2"/>
      <c r="L1036" s="1"/>
      <c r="M1036" s="1"/>
    </row>
    <row r="1037" spans="1:13" x14ac:dyDescent="0.3">
      <c r="A1037" s="4" t="s">
        <v>5169</v>
      </c>
      <c r="B1037" s="9">
        <v>691</v>
      </c>
      <c r="C1037" s="1"/>
      <c r="E1037" s="1"/>
      <c r="F1037" s="2"/>
      <c r="G1037" s="1"/>
      <c r="H1037" s="1"/>
      <c r="J1037" s="1"/>
      <c r="K1037" s="2"/>
      <c r="L1037" s="1"/>
      <c r="M1037" s="1"/>
    </row>
    <row r="1038" spans="1:13" x14ac:dyDescent="0.3">
      <c r="A1038" s="4" t="s">
        <v>5507</v>
      </c>
      <c r="B1038" s="9">
        <v>690</v>
      </c>
      <c r="C1038" s="1"/>
      <c r="E1038" s="1"/>
      <c r="F1038" s="2"/>
      <c r="G1038" s="1"/>
      <c r="H1038" s="1"/>
      <c r="J1038" s="1"/>
      <c r="K1038" s="2"/>
      <c r="L1038" s="1"/>
      <c r="M1038" s="1"/>
    </row>
    <row r="1039" spans="1:13" x14ac:dyDescent="0.3">
      <c r="A1039" s="4" t="s">
        <v>5626</v>
      </c>
      <c r="B1039" s="9">
        <v>690</v>
      </c>
      <c r="C1039" s="1"/>
      <c r="E1039" s="1"/>
      <c r="F1039" s="2"/>
      <c r="G1039" s="1"/>
      <c r="H1039" s="1"/>
      <c r="J1039" s="1"/>
      <c r="K1039" s="2"/>
      <c r="L1039" s="1"/>
      <c r="M1039" s="1"/>
    </row>
    <row r="1040" spans="1:13" x14ac:dyDescent="0.3">
      <c r="A1040" s="4" t="s">
        <v>4138</v>
      </c>
      <c r="B1040" s="9">
        <v>689</v>
      </c>
      <c r="C1040" s="1"/>
      <c r="E1040" s="1"/>
      <c r="F1040" s="2"/>
      <c r="G1040" s="1"/>
      <c r="H1040" s="1"/>
      <c r="J1040" s="1"/>
      <c r="K1040" s="2"/>
      <c r="L1040" s="1"/>
      <c r="M1040" s="1"/>
    </row>
    <row r="1041" spans="1:13" x14ac:dyDescent="0.3">
      <c r="A1041" s="4" t="s">
        <v>5172</v>
      </c>
      <c r="B1041" s="9">
        <v>689</v>
      </c>
      <c r="C1041" s="1"/>
      <c r="E1041" s="1"/>
      <c r="F1041" s="2"/>
      <c r="G1041" s="1"/>
      <c r="H1041" s="1"/>
      <c r="J1041" s="1"/>
      <c r="K1041" s="2"/>
      <c r="L1041" s="1"/>
      <c r="M1041" s="1"/>
    </row>
    <row r="1042" spans="1:13" x14ac:dyDescent="0.3">
      <c r="A1042" s="4" t="s">
        <v>5363</v>
      </c>
      <c r="B1042" s="9">
        <v>686</v>
      </c>
      <c r="C1042" s="1"/>
      <c r="E1042" s="1"/>
      <c r="F1042" s="2"/>
      <c r="G1042" s="1"/>
      <c r="H1042" s="1"/>
      <c r="J1042" s="1"/>
      <c r="K1042" s="2"/>
      <c r="L1042" s="1"/>
      <c r="M1042" s="1"/>
    </row>
    <row r="1043" spans="1:13" x14ac:dyDescent="0.3">
      <c r="A1043" s="4" t="s">
        <v>5047</v>
      </c>
      <c r="B1043" s="9">
        <v>685</v>
      </c>
      <c r="C1043" s="1"/>
      <c r="E1043" s="1"/>
      <c r="F1043" s="2"/>
      <c r="G1043" s="1"/>
      <c r="H1043" s="1"/>
      <c r="J1043" s="1"/>
      <c r="K1043" s="2"/>
      <c r="L1043" s="1"/>
      <c r="M1043" s="1"/>
    </row>
    <row r="1044" spans="1:13" x14ac:dyDescent="0.3">
      <c r="A1044" s="4" t="s">
        <v>5296</v>
      </c>
      <c r="B1044" s="9">
        <v>685</v>
      </c>
      <c r="C1044" s="1"/>
      <c r="E1044" s="1"/>
      <c r="F1044" s="2"/>
      <c r="G1044" s="1"/>
      <c r="H1044" s="1"/>
      <c r="J1044" s="1"/>
      <c r="K1044" s="2"/>
      <c r="L1044" s="1"/>
      <c r="M1044" s="1"/>
    </row>
    <row r="1045" spans="1:13" x14ac:dyDescent="0.3">
      <c r="A1045" s="4" t="s">
        <v>5567</v>
      </c>
      <c r="B1045" s="9">
        <v>684</v>
      </c>
      <c r="C1045" s="1"/>
      <c r="E1045" s="1"/>
      <c r="F1045" s="2"/>
      <c r="G1045" s="1"/>
      <c r="H1045" s="1"/>
      <c r="J1045" s="1"/>
      <c r="K1045" s="2"/>
      <c r="L1045" s="1"/>
      <c r="M1045" s="1"/>
    </row>
    <row r="1046" spans="1:13" x14ac:dyDescent="0.3">
      <c r="A1046" s="4" t="s">
        <v>4155</v>
      </c>
      <c r="B1046" s="9">
        <v>682</v>
      </c>
      <c r="C1046" s="1"/>
      <c r="E1046" s="1"/>
      <c r="F1046" s="2"/>
      <c r="G1046" s="1"/>
      <c r="H1046" s="1"/>
      <c r="J1046" s="1"/>
      <c r="K1046" s="2"/>
      <c r="L1046" s="1"/>
      <c r="M1046" s="1"/>
    </row>
    <row r="1047" spans="1:13" x14ac:dyDescent="0.3">
      <c r="A1047" s="4" t="s">
        <v>4408</v>
      </c>
      <c r="B1047" s="9">
        <v>681</v>
      </c>
      <c r="C1047" s="1"/>
      <c r="E1047" s="1"/>
      <c r="F1047" s="2"/>
      <c r="G1047" s="1"/>
      <c r="H1047" s="1"/>
      <c r="J1047" s="1"/>
      <c r="K1047" s="2"/>
      <c r="L1047" s="1"/>
      <c r="M1047" s="1"/>
    </row>
    <row r="1048" spans="1:13" ht="28.8" x14ac:dyDescent="0.3">
      <c r="A1048" s="4" t="s">
        <v>5192</v>
      </c>
      <c r="B1048" s="9">
        <v>680</v>
      </c>
      <c r="C1048" s="1"/>
      <c r="E1048" s="1"/>
      <c r="F1048" s="2"/>
      <c r="G1048" s="1"/>
      <c r="H1048" s="1"/>
      <c r="J1048" s="1"/>
      <c r="K1048" s="2"/>
      <c r="L1048" s="1"/>
      <c r="M1048" s="1"/>
    </row>
    <row r="1049" spans="1:13" ht="28.8" x14ac:dyDescent="0.3">
      <c r="A1049" s="4" t="s">
        <v>5366</v>
      </c>
      <c r="B1049" s="9">
        <v>680</v>
      </c>
      <c r="C1049" s="1"/>
      <c r="E1049" s="1"/>
      <c r="F1049" s="2"/>
      <c r="G1049" s="1"/>
      <c r="H1049" s="1"/>
      <c r="J1049" s="1"/>
      <c r="K1049" s="2"/>
      <c r="L1049" s="1"/>
      <c r="M1049" s="1"/>
    </row>
    <row r="1050" spans="1:13" x14ac:dyDescent="0.3">
      <c r="A1050" s="4" t="s">
        <v>4179</v>
      </c>
      <c r="B1050" s="9">
        <v>679</v>
      </c>
      <c r="C1050" s="1"/>
      <c r="E1050" s="1"/>
      <c r="F1050" s="2"/>
      <c r="G1050" s="1"/>
      <c r="H1050" s="1"/>
      <c r="J1050" s="1"/>
      <c r="K1050" s="2"/>
      <c r="L1050" s="1"/>
      <c r="M1050" s="1"/>
    </row>
    <row r="1051" spans="1:13" x14ac:dyDescent="0.3">
      <c r="A1051" s="4" t="s">
        <v>5187</v>
      </c>
      <c r="B1051" s="9">
        <v>677</v>
      </c>
      <c r="C1051" s="1"/>
      <c r="E1051" s="1"/>
      <c r="F1051" s="2"/>
      <c r="G1051" s="1"/>
      <c r="H1051" s="1"/>
      <c r="J1051" s="1"/>
      <c r="K1051" s="2"/>
      <c r="L1051" s="1"/>
      <c r="M1051" s="1"/>
    </row>
    <row r="1052" spans="1:13" x14ac:dyDescent="0.3">
      <c r="A1052" s="4" t="s">
        <v>4221</v>
      </c>
      <c r="B1052" s="9">
        <v>676</v>
      </c>
      <c r="C1052" s="1"/>
      <c r="E1052" s="1"/>
      <c r="F1052" s="2"/>
      <c r="G1052" s="1"/>
      <c r="H1052" s="1"/>
      <c r="J1052" s="1"/>
      <c r="K1052" s="2"/>
      <c r="L1052" s="1"/>
      <c r="M1052" s="1"/>
    </row>
    <row r="1053" spans="1:13" x14ac:dyDescent="0.3">
      <c r="A1053" s="4" t="s">
        <v>4784</v>
      </c>
      <c r="B1053" s="9">
        <v>676</v>
      </c>
      <c r="C1053" s="1"/>
      <c r="E1053" s="1"/>
      <c r="F1053" s="2"/>
      <c r="G1053" s="1"/>
      <c r="H1053" s="1"/>
      <c r="J1053" s="1"/>
      <c r="K1053" s="2"/>
      <c r="L1053" s="1"/>
      <c r="M1053" s="1"/>
    </row>
    <row r="1054" spans="1:13" x14ac:dyDescent="0.3">
      <c r="A1054" s="4" t="s">
        <v>5341</v>
      </c>
      <c r="B1054" s="9">
        <v>676</v>
      </c>
      <c r="C1054" s="1"/>
      <c r="E1054" s="1"/>
      <c r="F1054" s="2"/>
      <c r="G1054" s="1"/>
      <c r="H1054" s="1"/>
      <c r="J1054" s="1"/>
      <c r="K1054" s="2"/>
      <c r="L1054" s="1"/>
      <c r="M1054" s="1"/>
    </row>
    <row r="1055" spans="1:13" x14ac:dyDescent="0.3">
      <c r="A1055" s="4" t="s">
        <v>5573</v>
      </c>
      <c r="B1055" s="9">
        <v>676</v>
      </c>
      <c r="C1055" s="1"/>
      <c r="E1055" s="1"/>
      <c r="F1055" s="2"/>
      <c r="G1055" s="1"/>
      <c r="H1055" s="1"/>
      <c r="J1055" s="1"/>
      <c r="K1055" s="2"/>
      <c r="L1055" s="1"/>
      <c r="M1055" s="1"/>
    </row>
    <row r="1056" spans="1:13" x14ac:dyDescent="0.3">
      <c r="A1056" s="4" t="s">
        <v>3837</v>
      </c>
      <c r="B1056" s="9">
        <v>674</v>
      </c>
      <c r="C1056" s="1"/>
      <c r="E1056" s="1"/>
      <c r="F1056" s="2"/>
      <c r="G1056" s="1"/>
      <c r="H1056" s="1"/>
      <c r="J1056" s="1"/>
      <c r="K1056" s="2"/>
      <c r="L1056" s="1"/>
      <c r="M1056" s="1"/>
    </row>
    <row r="1057" spans="1:13" x14ac:dyDescent="0.3">
      <c r="A1057" s="4" t="s">
        <v>4149</v>
      </c>
      <c r="B1057" s="9">
        <v>674</v>
      </c>
      <c r="C1057" s="1"/>
      <c r="E1057" s="1"/>
      <c r="F1057" s="2"/>
      <c r="G1057" s="1"/>
      <c r="H1057" s="1"/>
      <c r="J1057" s="1"/>
      <c r="K1057" s="2"/>
      <c r="L1057" s="1"/>
      <c r="M1057" s="1"/>
    </row>
    <row r="1058" spans="1:13" x14ac:dyDescent="0.3">
      <c r="A1058" s="4" t="s">
        <v>4482</v>
      </c>
      <c r="B1058" s="9">
        <v>671</v>
      </c>
      <c r="C1058" s="1"/>
      <c r="E1058" s="1"/>
      <c r="F1058" s="2"/>
      <c r="G1058" s="1"/>
      <c r="H1058" s="1"/>
      <c r="J1058" s="1"/>
      <c r="K1058" s="2"/>
      <c r="L1058" s="1"/>
      <c r="M1058" s="1"/>
    </row>
    <row r="1059" spans="1:13" ht="28.8" x14ac:dyDescent="0.3">
      <c r="A1059" s="4" t="s">
        <v>5184</v>
      </c>
      <c r="B1059" s="9">
        <v>666</v>
      </c>
      <c r="C1059" s="1"/>
      <c r="E1059" s="1"/>
      <c r="F1059" s="2"/>
      <c r="G1059" s="1"/>
      <c r="H1059" s="1"/>
      <c r="J1059" s="1"/>
      <c r="K1059" s="2"/>
      <c r="L1059" s="1"/>
      <c r="M1059" s="1"/>
    </row>
    <row r="1060" spans="1:13" x14ac:dyDescent="0.3">
      <c r="A1060" s="4" t="s">
        <v>3828</v>
      </c>
      <c r="B1060" s="9">
        <v>665</v>
      </c>
      <c r="C1060" s="1"/>
      <c r="E1060" s="1"/>
      <c r="F1060" s="2"/>
      <c r="G1060" s="1"/>
      <c r="H1060" s="1"/>
      <c r="J1060" s="1"/>
      <c r="K1060" s="2"/>
      <c r="L1060" s="1"/>
      <c r="M1060" s="1"/>
    </row>
    <row r="1061" spans="1:13" x14ac:dyDescent="0.3">
      <c r="A1061" s="4" t="s">
        <v>4737</v>
      </c>
      <c r="B1061" s="9">
        <v>664</v>
      </c>
      <c r="C1061" s="1"/>
      <c r="E1061" s="1"/>
      <c r="F1061" s="2"/>
      <c r="G1061" s="1"/>
      <c r="H1061" s="1"/>
      <c r="J1061" s="1"/>
      <c r="K1061" s="2"/>
      <c r="L1061" s="1"/>
      <c r="M1061" s="1"/>
    </row>
    <row r="1062" spans="1:13" x14ac:dyDescent="0.3">
      <c r="A1062" s="4" t="s">
        <v>5304</v>
      </c>
      <c r="B1062" s="9">
        <v>664</v>
      </c>
      <c r="C1062" s="1"/>
      <c r="E1062" s="1"/>
      <c r="F1062" s="2"/>
      <c r="G1062" s="1"/>
      <c r="H1062" s="1"/>
      <c r="J1062" s="1"/>
      <c r="K1062" s="2"/>
      <c r="L1062" s="1"/>
      <c r="M1062" s="1"/>
    </row>
    <row r="1063" spans="1:13" x14ac:dyDescent="0.3">
      <c r="A1063" s="4" t="s">
        <v>5010</v>
      </c>
      <c r="B1063" s="9">
        <v>661</v>
      </c>
      <c r="C1063" s="1"/>
      <c r="E1063" s="1"/>
      <c r="F1063" s="2"/>
      <c r="G1063" s="1"/>
      <c r="H1063" s="1"/>
      <c r="J1063" s="1"/>
      <c r="K1063" s="2"/>
      <c r="L1063" s="1"/>
      <c r="M1063" s="1"/>
    </row>
    <row r="1064" spans="1:13" x14ac:dyDescent="0.3">
      <c r="A1064" s="4" t="s">
        <v>3788</v>
      </c>
      <c r="B1064" s="9">
        <v>660</v>
      </c>
      <c r="C1064" s="1"/>
      <c r="E1064" s="1"/>
      <c r="F1064" s="2"/>
      <c r="G1064" s="1"/>
      <c r="H1064" s="1"/>
      <c r="J1064" s="1"/>
      <c r="K1064" s="2"/>
      <c r="L1064" s="1"/>
      <c r="M1064" s="1"/>
    </row>
    <row r="1065" spans="1:13" x14ac:dyDescent="0.3">
      <c r="A1065" s="4" t="s">
        <v>4974</v>
      </c>
      <c r="B1065" s="9">
        <v>660</v>
      </c>
      <c r="C1065" s="1"/>
      <c r="E1065" s="1"/>
      <c r="F1065" s="2"/>
      <c r="G1065" s="1"/>
      <c r="H1065" s="1"/>
      <c r="J1065" s="1"/>
      <c r="K1065" s="2"/>
      <c r="L1065" s="1"/>
      <c r="M1065" s="1"/>
    </row>
    <row r="1066" spans="1:13" x14ac:dyDescent="0.3">
      <c r="A1066" s="4" t="s">
        <v>5222</v>
      </c>
      <c r="B1066" s="9">
        <v>659</v>
      </c>
      <c r="C1066" s="1"/>
      <c r="E1066" s="1"/>
      <c r="F1066" s="2"/>
      <c r="G1066" s="1"/>
      <c r="H1066" s="1"/>
      <c r="J1066" s="1"/>
      <c r="K1066" s="2"/>
      <c r="L1066" s="1"/>
      <c r="M1066" s="1"/>
    </row>
    <row r="1067" spans="1:13" x14ac:dyDescent="0.3">
      <c r="A1067" s="4" t="s">
        <v>5517</v>
      </c>
      <c r="B1067" s="9">
        <v>659</v>
      </c>
      <c r="C1067" s="1"/>
      <c r="E1067" s="1"/>
      <c r="F1067" s="2"/>
      <c r="G1067" s="1"/>
      <c r="H1067" s="1"/>
      <c r="J1067" s="1"/>
      <c r="K1067" s="2"/>
      <c r="L1067" s="1"/>
      <c r="M1067" s="1"/>
    </row>
    <row r="1068" spans="1:13" x14ac:dyDescent="0.3">
      <c r="A1068" s="4" t="s">
        <v>4111</v>
      </c>
      <c r="B1068" s="9">
        <v>658</v>
      </c>
      <c r="C1068" s="1"/>
      <c r="E1068" s="1"/>
      <c r="F1068" s="2"/>
      <c r="G1068" s="1"/>
      <c r="H1068" s="1"/>
      <c r="J1068" s="1"/>
      <c r="K1068" s="2"/>
      <c r="L1068" s="1"/>
      <c r="M1068" s="1"/>
    </row>
    <row r="1069" spans="1:13" x14ac:dyDescent="0.3">
      <c r="A1069" s="4" t="s">
        <v>5175</v>
      </c>
      <c r="B1069" s="9">
        <v>655</v>
      </c>
      <c r="C1069" s="1"/>
      <c r="E1069" s="1"/>
      <c r="F1069" s="2"/>
      <c r="G1069" s="1"/>
      <c r="H1069" s="1"/>
      <c r="J1069" s="1"/>
      <c r="K1069" s="2"/>
      <c r="L1069" s="1"/>
      <c r="M1069" s="1"/>
    </row>
    <row r="1070" spans="1:13" ht="28.8" x14ac:dyDescent="0.3">
      <c r="A1070" s="4" t="s">
        <v>5309</v>
      </c>
      <c r="B1070" s="9">
        <v>655</v>
      </c>
      <c r="C1070" s="1"/>
      <c r="E1070" s="1"/>
      <c r="F1070" s="2"/>
      <c r="G1070" s="1"/>
      <c r="H1070" s="1"/>
      <c r="J1070" s="1"/>
      <c r="K1070" s="2"/>
      <c r="L1070" s="1"/>
      <c r="M1070" s="1"/>
    </row>
    <row r="1071" spans="1:13" x14ac:dyDescent="0.3">
      <c r="A1071" s="4" t="s">
        <v>5384</v>
      </c>
      <c r="B1071" s="9">
        <v>655</v>
      </c>
      <c r="C1071" s="1"/>
      <c r="E1071" s="1"/>
      <c r="F1071" s="2"/>
      <c r="G1071" s="1"/>
      <c r="H1071" s="1"/>
      <c r="J1071" s="1"/>
      <c r="K1071" s="2"/>
      <c r="L1071" s="1"/>
      <c r="M1071" s="1"/>
    </row>
    <row r="1072" spans="1:13" x14ac:dyDescent="0.3">
      <c r="A1072" s="4" t="s">
        <v>4720</v>
      </c>
      <c r="B1072" s="9">
        <v>654</v>
      </c>
      <c r="C1072" s="1"/>
      <c r="E1072" s="1"/>
      <c r="F1072" s="2"/>
      <c r="G1072" s="1"/>
      <c r="H1072" s="1"/>
      <c r="J1072" s="1"/>
      <c r="K1072" s="2"/>
      <c r="L1072" s="1"/>
      <c r="M1072" s="1"/>
    </row>
    <row r="1073" spans="1:13" x14ac:dyDescent="0.3">
      <c r="A1073" s="4" t="s">
        <v>5348</v>
      </c>
      <c r="B1073" s="9">
        <v>654</v>
      </c>
      <c r="C1073" s="1"/>
      <c r="E1073" s="1"/>
      <c r="F1073" s="2"/>
      <c r="G1073" s="1"/>
      <c r="H1073" s="1"/>
      <c r="J1073" s="1"/>
      <c r="K1073" s="2"/>
      <c r="L1073" s="1"/>
      <c r="M1073" s="1"/>
    </row>
    <row r="1074" spans="1:13" x14ac:dyDescent="0.3">
      <c r="A1074" s="4" t="s">
        <v>4184</v>
      </c>
      <c r="B1074" s="9">
        <v>651</v>
      </c>
      <c r="C1074" s="1"/>
      <c r="E1074" s="1"/>
      <c r="F1074" s="2"/>
      <c r="G1074" s="1"/>
      <c r="H1074" s="1"/>
      <c r="J1074" s="1"/>
      <c r="K1074" s="2"/>
      <c r="L1074" s="1"/>
      <c r="M1074" s="1"/>
    </row>
    <row r="1075" spans="1:13" x14ac:dyDescent="0.3">
      <c r="A1075" s="4" t="s">
        <v>5108</v>
      </c>
      <c r="B1075" s="9">
        <v>651</v>
      </c>
      <c r="C1075" s="1"/>
      <c r="E1075" s="1"/>
      <c r="F1075" s="2"/>
      <c r="G1075" s="1"/>
      <c r="H1075" s="1"/>
      <c r="J1075" s="1"/>
      <c r="K1075" s="2"/>
      <c r="L1075" s="1"/>
      <c r="M1075" s="1"/>
    </row>
    <row r="1076" spans="1:13" x14ac:dyDescent="0.3">
      <c r="A1076" s="4" t="s">
        <v>5895</v>
      </c>
      <c r="B1076" s="9">
        <v>650</v>
      </c>
      <c r="C1076" s="1"/>
      <c r="E1076" s="1"/>
      <c r="F1076" s="2"/>
      <c r="G1076" s="1"/>
      <c r="H1076" s="1"/>
      <c r="J1076" s="1"/>
      <c r="K1076" s="2"/>
      <c r="L1076" s="1"/>
      <c r="M1076" s="1"/>
    </row>
    <row r="1077" spans="1:13" x14ac:dyDescent="0.3">
      <c r="A1077" s="4" t="s">
        <v>5501</v>
      </c>
      <c r="B1077" s="9">
        <v>649</v>
      </c>
      <c r="C1077" s="1"/>
      <c r="E1077" s="1"/>
      <c r="F1077" s="2"/>
      <c r="G1077" s="1"/>
      <c r="H1077" s="1"/>
      <c r="J1077" s="1"/>
      <c r="K1077" s="2"/>
      <c r="L1077" s="1"/>
      <c r="M1077" s="1"/>
    </row>
    <row r="1078" spans="1:13" x14ac:dyDescent="0.3">
      <c r="A1078" s="4" t="s">
        <v>3867</v>
      </c>
      <c r="B1078" s="9">
        <v>647</v>
      </c>
      <c r="C1078" s="1"/>
      <c r="E1078" s="1"/>
      <c r="F1078" s="2"/>
      <c r="G1078" s="1"/>
      <c r="H1078" s="1"/>
      <c r="J1078" s="1"/>
      <c r="K1078" s="2"/>
      <c r="L1078" s="1"/>
      <c r="M1078" s="1"/>
    </row>
    <row r="1079" spans="1:13" x14ac:dyDescent="0.3">
      <c r="A1079" s="4" t="s">
        <v>5051</v>
      </c>
      <c r="B1079" s="9">
        <v>647</v>
      </c>
      <c r="C1079" s="1"/>
      <c r="E1079" s="1"/>
      <c r="F1079" s="2"/>
      <c r="G1079" s="1"/>
      <c r="H1079" s="1"/>
      <c r="J1079" s="1"/>
      <c r="K1079" s="2"/>
      <c r="L1079" s="1"/>
      <c r="M1079" s="1"/>
    </row>
    <row r="1080" spans="1:13" x14ac:dyDescent="0.3">
      <c r="A1080" s="4" t="s">
        <v>5242</v>
      </c>
      <c r="B1080" s="9">
        <v>646</v>
      </c>
      <c r="C1080" s="1"/>
      <c r="E1080" s="1"/>
      <c r="F1080" s="2"/>
      <c r="G1080" s="1"/>
      <c r="H1080" s="1"/>
      <c r="J1080" s="1"/>
      <c r="K1080" s="2"/>
      <c r="L1080" s="1"/>
      <c r="M1080" s="1"/>
    </row>
    <row r="1081" spans="1:13" x14ac:dyDescent="0.3">
      <c r="A1081" s="4" t="s">
        <v>5338</v>
      </c>
      <c r="B1081" s="9">
        <v>646</v>
      </c>
      <c r="C1081" s="1"/>
      <c r="E1081" s="1"/>
      <c r="F1081" s="2"/>
      <c r="G1081" s="1"/>
      <c r="H1081" s="1"/>
      <c r="J1081" s="1"/>
      <c r="K1081" s="2"/>
      <c r="L1081" s="1"/>
      <c r="M1081" s="1"/>
    </row>
    <row r="1082" spans="1:13" x14ac:dyDescent="0.3">
      <c r="A1082" s="4" t="s">
        <v>5167</v>
      </c>
      <c r="B1082" s="9">
        <v>645</v>
      </c>
      <c r="C1082" s="1"/>
      <c r="E1082" s="1"/>
      <c r="F1082" s="2"/>
      <c r="G1082" s="1"/>
      <c r="H1082" s="1"/>
      <c r="J1082" s="1"/>
      <c r="K1082" s="2"/>
      <c r="L1082" s="1"/>
      <c r="M1082" s="1"/>
    </row>
    <row r="1083" spans="1:13" x14ac:dyDescent="0.3">
      <c r="A1083" s="4" t="s">
        <v>5596</v>
      </c>
      <c r="B1083" s="9">
        <v>644</v>
      </c>
      <c r="C1083" s="1"/>
      <c r="E1083" s="1"/>
      <c r="F1083" s="2"/>
      <c r="G1083" s="1"/>
      <c r="H1083" s="1"/>
      <c r="J1083" s="1"/>
      <c r="K1083" s="2"/>
      <c r="L1083" s="1"/>
      <c r="M1083" s="1"/>
    </row>
    <row r="1084" spans="1:13" x14ac:dyDescent="0.3">
      <c r="A1084" s="4" t="s">
        <v>5114</v>
      </c>
      <c r="B1084" s="9">
        <v>643</v>
      </c>
      <c r="C1084" s="1"/>
      <c r="E1084" s="1"/>
      <c r="F1084" s="2"/>
      <c r="G1084" s="1"/>
      <c r="H1084" s="1"/>
      <c r="J1084" s="1"/>
      <c r="K1084" s="2"/>
      <c r="L1084" s="1"/>
      <c r="M1084" s="1"/>
    </row>
    <row r="1085" spans="1:13" x14ac:dyDescent="0.3">
      <c r="A1085" s="4" t="s">
        <v>3992</v>
      </c>
      <c r="B1085" s="9">
        <v>639</v>
      </c>
      <c r="C1085" s="1"/>
      <c r="E1085" s="1"/>
      <c r="F1085" s="2"/>
      <c r="G1085" s="1"/>
      <c r="H1085" s="1"/>
      <c r="J1085" s="1"/>
      <c r="K1085" s="2"/>
      <c r="L1085" s="1"/>
      <c r="M1085" s="1"/>
    </row>
    <row r="1086" spans="1:13" x14ac:dyDescent="0.3">
      <c r="A1086" s="4" t="s">
        <v>4493</v>
      </c>
      <c r="B1086" s="9">
        <v>639</v>
      </c>
      <c r="C1086" s="1"/>
      <c r="E1086" s="1"/>
      <c r="F1086" s="2"/>
      <c r="G1086" s="1"/>
      <c r="H1086" s="1"/>
      <c r="J1086" s="1"/>
      <c r="K1086" s="2"/>
      <c r="L1086" s="1"/>
      <c r="M1086" s="1"/>
    </row>
    <row r="1087" spans="1:13" x14ac:dyDescent="0.3">
      <c r="A1087" s="4" t="s">
        <v>5510</v>
      </c>
      <c r="B1087" s="9">
        <v>638</v>
      </c>
      <c r="C1087" s="1"/>
      <c r="E1087" s="1"/>
      <c r="F1087" s="2"/>
      <c r="G1087" s="1"/>
      <c r="H1087" s="1"/>
      <c r="J1087" s="1"/>
      <c r="K1087" s="2"/>
      <c r="L1087" s="1"/>
      <c r="M1087" s="1"/>
    </row>
    <row r="1088" spans="1:13" x14ac:dyDescent="0.3">
      <c r="A1088" s="4" t="s">
        <v>4160</v>
      </c>
      <c r="B1088" s="9">
        <v>637</v>
      </c>
      <c r="C1088" s="1"/>
      <c r="E1088" s="1"/>
      <c r="F1088" s="2"/>
      <c r="G1088" s="1"/>
      <c r="H1088" s="1"/>
      <c r="J1088" s="1"/>
      <c r="K1088" s="2"/>
      <c r="L1088" s="1"/>
      <c r="M1088" s="1"/>
    </row>
    <row r="1089" spans="1:13" x14ac:dyDescent="0.3">
      <c r="A1089" s="4" t="s">
        <v>4707</v>
      </c>
      <c r="B1089" s="9">
        <v>637</v>
      </c>
      <c r="C1089" s="1"/>
      <c r="E1089" s="1"/>
      <c r="F1089" s="2"/>
      <c r="G1089" s="1"/>
      <c r="H1089" s="1"/>
      <c r="J1089" s="1"/>
      <c r="K1089" s="2"/>
      <c r="L1089" s="1"/>
      <c r="M1089" s="1"/>
    </row>
    <row r="1090" spans="1:13" x14ac:dyDescent="0.3">
      <c r="A1090" s="4" t="s">
        <v>5159</v>
      </c>
      <c r="B1090" s="9">
        <v>637</v>
      </c>
      <c r="C1090" s="1"/>
      <c r="E1090" s="1"/>
      <c r="F1090" s="2"/>
      <c r="G1090" s="1"/>
      <c r="H1090" s="1"/>
      <c r="J1090" s="1"/>
      <c r="K1090" s="2"/>
      <c r="L1090" s="1"/>
      <c r="M1090" s="1"/>
    </row>
    <row r="1091" spans="1:13" x14ac:dyDescent="0.3">
      <c r="A1091" s="4" t="s">
        <v>5278</v>
      </c>
      <c r="B1091" s="9">
        <v>637</v>
      </c>
      <c r="C1091" s="1"/>
      <c r="E1091" s="1"/>
      <c r="F1091" s="2"/>
      <c r="G1091" s="1"/>
      <c r="H1091" s="1"/>
      <c r="J1091" s="1"/>
      <c r="K1091" s="2"/>
      <c r="L1091" s="1"/>
      <c r="M1091" s="1"/>
    </row>
    <row r="1092" spans="1:13" x14ac:dyDescent="0.3">
      <c r="A1092" s="4" t="s">
        <v>4047</v>
      </c>
      <c r="B1092" s="9">
        <v>636</v>
      </c>
      <c r="C1092" s="1"/>
      <c r="E1092" s="1"/>
      <c r="F1092" s="2"/>
      <c r="G1092" s="1"/>
      <c r="H1092" s="1"/>
      <c r="J1092" s="1"/>
      <c r="K1092" s="2"/>
      <c r="L1092" s="1"/>
      <c r="M1092" s="1"/>
    </row>
    <row r="1093" spans="1:13" x14ac:dyDescent="0.3">
      <c r="A1093" s="4" t="s">
        <v>4552</v>
      </c>
      <c r="B1093" s="9">
        <v>635</v>
      </c>
      <c r="C1093" s="1"/>
      <c r="E1093" s="1"/>
      <c r="F1093" s="2"/>
      <c r="G1093" s="1"/>
      <c r="H1093" s="1"/>
      <c r="J1093" s="1"/>
      <c r="K1093" s="2"/>
      <c r="L1093" s="1"/>
      <c r="M1093" s="1"/>
    </row>
    <row r="1094" spans="1:13" x14ac:dyDescent="0.3">
      <c r="A1094" s="4" t="s">
        <v>5351</v>
      </c>
      <c r="B1094" s="9">
        <v>635</v>
      </c>
      <c r="C1094" s="1"/>
      <c r="E1094" s="1"/>
      <c r="F1094" s="2"/>
      <c r="G1094" s="1"/>
      <c r="H1094" s="1"/>
      <c r="J1094" s="1"/>
      <c r="K1094" s="2"/>
      <c r="L1094" s="1"/>
      <c r="M1094" s="1"/>
    </row>
    <row r="1095" spans="1:13" x14ac:dyDescent="0.3">
      <c r="A1095" s="4" t="s">
        <v>5204</v>
      </c>
      <c r="B1095" s="9">
        <v>634</v>
      </c>
      <c r="C1095" s="1"/>
      <c r="E1095" s="1"/>
      <c r="F1095" s="2"/>
      <c r="G1095" s="1"/>
      <c r="H1095" s="1"/>
      <c r="J1095" s="1"/>
      <c r="K1095" s="2"/>
      <c r="L1095" s="1"/>
      <c r="M1095" s="1"/>
    </row>
    <row r="1096" spans="1:13" x14ac:dyDescent="0.3">
      <c r="A1096" s="4" t="s">
        <v>5354</v>
      </c>
      <c r="B1096" s="9">
        <v>634</v>
      </c>
      <c r="C1096" s="1"/>
      <c r="E1096" s="1"/>
      <c r="F1096" s="2"/>
      <c r="G1096" s="1"/>
      <c r="H1096" s="1"/>
      <c r="J1096" s="1"/>
      <c r="K1096" s="2"/>
      <c r="L1096" s="1"/>
      <c r="M1096" s="1"/>
    </row>
    <row r="1097" spans="1:13" x14ac:dyDescent="0.3">
      <c r="A1097" s="4" t="s">
        <v>5520</v>
      </c>
      <c r="B1097" s="9">
        <v>633</v>
      </c>
      <c r="C1097" s="1"/>
      <c r="E1097" s="1"/>
      <c r="F1097" s="2"/>
      <c r="G1097" s="1"/>
      <c r="H1097" s="1"/>
      <c r="J1097" s="1"/>
      <c r="K1097" s="2"/>
      <c r="L1097" s="1"/>
      <c r="M1097" s="1"/>
    </row>
    <row r="1098" spans="1:13" x14ac:dyDescent="0.3">
      <c r="A1098" s="4" t="s">
        <v>5150</v>
      </c>
      <c r="B1098" s="9">
        <v>632</v>
      </c>
      <c r="C1098" s="1"/>
      <c r="E1098" s="1"/>
      <c r="F1098" s="2"/>
      <c r="G1098" s="1"/>
      <c r="H1098" s="1"/>
      <c r="J1098" s="1"/>
      <c r="K1098" s="2"/>
      <c r="L1098" s="1"/>
      <c r="M1098" s="1"/>
    </row>
    <row r="1099" spans="1:13" x14ac:dyDescent="0.3">
      <c r="A1099" s="4" t="s">
        <v>4045</v>
      </c>
      <c r="B1099" s="9">
        <v>631</v>
      </c>
      <c r="C1099" s="1"/>
      <c r="E1099" s="1"/>
      <c r="F1099" s="2"/>
      <c r="G1099" s="1"/>
      <c r="H1099" s="1"/>
      <c r="J1099" s="1"/>
      <c r="K1099" s="2"/>
      <c r="L1099" s="1"/>
      <c r="M1099" s="1"/>
    </row>
    <row r="1100" spans="1:13" ht="28.8" x14ac:dyDescent="0.3">
      <c r="A1100" s="4" t="s">
        <v>5182</v>
      </c>
      <c r="B1100" s="9">
        <v>631</v>
      </c>
      <c r="C1100" s="1"/>
      <c r="E1100" s="1"/>
      <c r="F1100" s="2"/>
      <c r="G1100" s="1"/>
      <c r="H1100" s="1"/>
      <c r="J1100" s="1"/>
      <c r="K1100" s="2"/>
      <c r="L1100" s="1"/>
      <c r="M1100" s="1"/>
    </row>
    <row r="1101" spans="1:13" x14ac:dyDescent="0.3">
      <c r="A1101" s="4" t="s">
        <v>5211</v>
      </c>
      <c r="B1101" s="9">
        <v>631</v>
      </c>
      <c r="C1101" s="1"/>
      <c r="E1101" s="1"/>
      <c r="F1101" s="2"/>
      <c r="G1101" s="1"/>
      <c r="H1101" s="1"/>
      <c r="J1101" s="1"/>
      <c r="K1101" s="2"/>
      <c r="L1101" s="1"/>
      <c r="M1101" s="1"/>
    </row>
    <row r="1102" spans="1:13" x14ac:dyDescent="0.3">
      <c r="A1102" s="4" t="s">
        <v>4469</v>
      </c>
      <c r="B1102" s="9">
        <v>630</v>
      </c>
      <c r="C1102" s="1"/>
      <c r="E1102" s="1"/>
      <c r="F1102" s="2"/>
      <c r="G1102" s="1"/>
      <c r="H1102" s="1"/>
      <c r="J1102" s="1"/>
      <c r="K1102" s="2"/>
      <c r="L1102" s="1"/>
      <c r="M1102" s="1"/>
    </row>
    <row r="1103" spans="1:13" x14ac:dyDescent="0.3">
      <c r="A1103" s="4" t="s">
        <v>5295</v>
      </c>
      <c r="B1103" s="9">
        <v>630</v>
      </c>
      <c r="C1103" s="1"/>
      <c r="E1103" s="1"/>
      <c r="F1103" s="2"/>
      <c r="G1103" s="1"/>
      <c r="H1103" s="1"/>
      <c r="J1103" s="1"/>
      <c r="K1103" s="2"/>
      <c r="L1103" s="1"/>
      <c r="M1103" s="1"/>
    </row>
    <row r="1104" spans="1:13" x14ac:dyDescent="0.3">
      <c r="A1104" s="4" t="s">
        <v>4376</v>
      </c>
      <c r="B1104" s="9">
        <v>628</v>
      </c>
      <c r="C1104" s="1"/>
      <c r="E1104" s="1"/>
      <c r="F1104" s="2"/>
      <c r="G1104" s="1"/>
      <c r="H1104" s="1"/>
      <c r="J1104" s="1"/>
      <c r="K1104" s="2"/>
      <c r="L1104" s="1"/>
      <c r="M1104" s="1"/>
    </row>
    <row r="1105" spans="1:13" x14ac:dyDescent="0.3">
      <c r="A1105" s="4" t="s">
        <v>4973</v>
      </c>
      <c r="B1105" s="9">
        <v>628</v>
      </c>
      <c r="C1105" s="1"/>
      <c r="E1105" s="1"/>
      <c r="F1105" s="2"/>
      <c r="G1105" s="1"/>
      <c r="H1105" s="1"/>
      <c r="J1105" s="1"/>
      <c r="K1105" s="2"/>
      <c r="L1105" s="1"/>
      <c r="M1105" s="1"/>
    </row>
    <row r="1106" spans="1:13" x14ac:dyDescent="0.3">
      <c r="A1106" s="4" t="s">
        <v>4176</v>
      </c>
      <c r="B1106" s="9">
        <v>627</v>
      </c>
      <c r="C1106" s="1"/>
      <c r="E1106" s="1"/>
      <c r="F1106" s="2"/>
      <c r="G1106" s="1"/>
      <c r="H1106" s="1"/>
      <c r="J1106" s="1"/>
      <c r="K1106" s="2"/>
      <c r="L1106" s="1"/>
      <c r="M1106" s="1"/>
    </row>
    <row r="1107" spans="1:13" x14ac:dyDescent="0.3">
      <c r="A1107" s="4" t="s">
        <v>4180</v>
      </c>
      <c r="B1107" s="9">
        <v>627</v>
      </c>
      <c r="C1107" s="1"/>
      <c r="E1107" s="1"/>
      <c r="F1107" s="2"/>
      <c r="G1107" s="1"/>
      <c r="H1107" s="1"/>
      <c r="J1107" s="1"/>
      <c r="K1107" s="2"/>
      <c r="L1107" s="1"/>
      <c r="M1107" s="1"/>
    </row>
    <row r="1108" spans="1:13" x14ac:dyDescent="0.3">
      <c r="A1108" s="4" t="s">
        <v>5162</v>
      </c>
      <c r="B1108" s="9">
        <v>627</v>
      </c>
      <c r="C1108" s="1"/>
      <c r="E1108" s="1"/>
      <c r="F1108" s="2"/>
      <c r="G1108" s="1"/>
      <c r="H1108" s="1"/>
      <c r="J1108" s="1"/>
      <c r="K1108" s="2"/>
      <c r="L1108" s="1"/>
      <c r="M1108" s="1"/>
    </row>
    <row r="1109" spans="1:13" x14ac:dyDescent="0.3">
      <c r="A1109" s="4" t="s">
        <v>5347</v>
      </c>
      <c r="B1109" s="9">
        <v>627</v>
      </c>
      <c r="C1109" s="1"/>
      <c r="E1109" s="1"/>
      <c r="F1109" s="2"/>
      <c r="G1109" s="1"/>
      <c r="H1109" s="1"/>
      <c r="J1109" s="1"/>
      <c r="K1109" s="2"/>
      <c r="L1109" s="1"/>
      <c r="M1109" s="1"/>
    </row>
    <row r="1110" spans="1:13" x14ac:dyDescent="0.3">
      <c r="A1110" s="4" t="s">
        <v>5488</v>
      </c>
      <c r="B1110" s="9">
        <v>625</v>
      </c>
      <c r="C1110" s="1"/>
      <c r="E1110" s="1"/>
      <c r="F1110" s="2"/>
      <c r="G1110" s="1"/>
      <c r="H1110" s="1"/>
      <c r="J1110" s="1"/>
      <c r="K1110" s="2"/>
      <c r="L1110" s="1"/>
      <c r="M1110" s="1"/>
    </row>
    <row r="1111" spans="1:13" ht="28.8" x14ac:dyDescent="0.3">
      <c r="A1111" s="4" t="s">
        <v>5107</v>
      </c>
      <c r="B1111" s="9">
        <v>624</v>
      </c>
      <c r="C1111" s="1"/>
      <c r="E1111" s="1"/>
      <c r="F1111" s="2"/>
      <c r="G1111" s="1"/>
      <c r="H1111" s="1"/>
      <c r="J1111" s="1"/>
      <c r="K1111" s="2"/>
      <c r="L1111" s="1"/>
      <c r="M1111" s="1"/>
    </row>
    <row r="1112" spans="1:13" x14ac:dyDescent="0.3">
      <c r="A1112" s="4" t="s">
        <v>5133</v>
      </c>
      <c r="B1112" s="9">
        <v>624</v>
      </c>
      <c r="C1112" s="1"/>
      <c r="E1112" s="1"/>
      <c r="F1112" s="2"/>
      <c r="G1112" s="1"/>
      <c r="H1112" s="1"/>
      <c r="J1112" s="1"/>
      <c r="K1112" s="2"/>
      <c r="L1112" s="1"/>
      <c r="M1112" s="1"/>
    </row>
    <row r="1113" spans="1:13" x14ac:dyDescent="0.3">
      <c r="A1113" s="4" t="s">
        <v>3960</v>
      </c>
      <c r="B1113" s="9">
        <v>623</v>
      </c>
      <c r="C1113" s="1"/>
      <c r="E1113" s="1"/>
      <c r="F1113" s="2"/>
      <c r="G1113" s="1"/>
      <c r="H1113" s="1"/>
      <c r="J1113" s="1"/>
      <c r="K1113" s="2"/>
      <c r="L1113" s="1"/>
      <c r="M1113" s="1"/>
    </row>
    <row r="1114" spans="1:13" x14ac:dyDescent="0.3">
      <c r="A1114" s="4" t="s">
        <v>4473</v>
      </c>
      <c r="B1114" s="9">
        <v>622</v>
      </c>
      <c r="C1114" s="1"/>
      <c r="E1114" s="1"/>
      <c r="F1114" s="2"/>
      <c r="G1114" s="1"/>
      <c r="H1114" s="1"/>
      <c r="J1114" s="1"/>
      <c r="K1114" s="2"/>
      <c r="L1114" s="1"/>
      <c r="M1114" s="1"/>
    </row>
    <row r="1115" spans="1:13" x14ac:dyDescent="0.3">
      <c r="A1115" s="4" t="s">
        <v>4219</v>
      </c>
      <c r="B1115" s="9">
        <v>621</v>
      </c>
      <c r="C1115" s="1"/>
      <c r="E1115" s="1"/>
      <c r="F1115" s="2"/>
      <c r="G1115" s="1"/>
      <c r="H1115" s="1"/>
      <c r="J1115" s="1"/>
      <c r="K1115" s="2"/>
      <c r="L1115" s="1"/>
      <c r="M1115" s="1"/>
    </row>
    <row r="1116" spans="1:13" x14ac:dyDescent="0.3">
      <c r="A1116" s="4" t="s">
        <v>5176</v>
      </c>
      <c r="B1116" s="9">
        <v>621</v>
      </c>
      <c r="C1116" s="1"/>
      <c r="E1116" s="1"/>
      <c r="F1116" s="2"/>
      <c r="G1116" s="1"/>
      <c r="H1116" s="1"/>
      <c r="J1116" s="1"/>
      <c r="K1116" s="2"/>
      <c r="L1116" s="1"/>
      <c r="M1116" s="1"/>
    </row>
    <row r="1117" spans="1:13" x14ac:dyDescent="0.3">
      <c r="A1117" s="4" t="s">
        <v>5317</v>
      </c>
      <c r="B1117" s="9">
        <v>620</v>
      </c>
      <c r="C1117" s="1"/>
      <c r="E1117" s="1"/>
      <c r="F1117" s="2"/>
      <c r="G1117" s="1"/>
      <c r="H1117" s="1"/>
      <c r="J1117" s="1"/>
      <c r="K1117" s="2"/>
      <c r="L1117" s="1"/>
      <c r="M1117" s="1"/>
    </row>
    <row r="1118" spans="1:13" x14ac:dyDescent="0.3">
      <c r="A1118" s="4" t="s">
        <v>4181</v>
      </c>
      <c r="B1118" s="9">
        <v>619</v>
      </c>
      <c r="C1118" s="1"/>
      <c r="E1118" s="1"/>
      <c r="F1118" s="2"/>
      <c r="G1118" s="1"/>
      <c r="H1118" s="1"/>
      <c r="J1118" s="1"/>
      <c r="K1118" s="2"/>
      <c r="L1118" s="1"/>
      <c r="M1118" s="1"/>
    </row>
    <row r="1119" spans="1:13" x14ac:dyDescent="0.3">
      <c r="A1119" s="4" t="s">
        <v>5313</v>
      </c>
      <c r="B1119" s="9">
        <v>619</v>
      </c>
      <c r="C1119" s="1"/>
      <c r="E1119" s="1"/>
      <c r="F1119" s="2"/>
      <c r="G1119" s="1"/>
      <c r="H1119" s="1"/>
      <c r="J1119" s="1"/>
      <c r="K1119" s="2"/>
      <c r="L1119" s="1"/>
      <c r="M1119" s="1"/>
    </row>
    <row r="1120" spans="1:13" x14ac:dyDescent="0.3">
      <c r="A1120" s="4" t="s">
        <v>5481</v>
      </c>
      <c r="B1120" s="9">
        <v>619</v>
      </c>
      <c r="C1120" s="1"/>
      <c r="E1120" s="1"/>
      <c r="F1120" s="2"/>
      <c r="G1120" s="1"/>
      <c r="H1120" s="1"/>
      <c r="J1120" s="1"/>
      <c r="K1120" s="2"/>
      <c r="L1120" s="1"/>
      <c r="M1120" s="1"/>
    </row>
    <row r="1121" spans="1:13" x14ac:dyDescent="0.3">
      <c r="A1121" s="4" t="s">
        <v>5302</v>
      </c>
      <c r="B1121" s="9">
        <v>618</v>
      </c>
      <c r="C1121" s="1"/>
      <c r="E1121" s="1"/>
      <c r="F1121" s="2"/>
      <c r="G1121" s="1"/>
      <c r="H1121" s="1"/>
      <c r="J1121" s="1"/>
      <c r="K1121" s="2"/>
      <c r="L1121" s="1"/>
      <c r="M1121" s="1"/>
    </row>
    <row r="1122" spans="1:13" ht="28.8" x14ac:dyDescent="0.3">
      <c r="A1122" s="4" t="s">
        <v>5088</v>
      </c>
      <c r="B1122" s="9">
        <v>617</v>
      </c>
      <c r="C1122" s="1"/>
      <c r="E1122" s="1"/>
      <c r="F1122" s="2"/>
      <c r="G1122" s="1"/>
      <c r="H1122" s="1"/>
      <c r="J1122" s="1"/>
      <c r="K1122" s="2"/>
      <c r="L1122" s="1"/>
      <c r="M1122" s="1"/>
    </row>
    <row r="1123" spans="1:13" x14ac:dyDescent="0.3">
      <c r="A1123" s="4" t="s">
        <v>3787</v>
      </c>
      <c r="B1123" s="9">
        <v>616</v>
      </c>
      <c r="C1123" s="1"/>
      <c r="E1123" s="1"/>
      <c r="F1123" s="2"/>
      <c r="G1123" s="1"/>
      <c r="H1123" s="1"/>
      <c r="J1123" s="1"/>
      <c r="K1123" s="2"/>
      <c r="L1123" s="1"/>
      <c r="M1123" s="1"/>
    </row>
    <row r="1124" spans="1:13" x14ac:dyDescent="0.3">
      <c r="A1124" s="4" t="s">
        <v>4474</v>
      </c>
      <c r="B1124" s="9">
        <v>615</v>
      </c>
      <c r="C1124" s="1"/>
      <c r="E1124" s="1"/>
      <c r="F1124" s="2"/>
      <c r="G1124" s="1"/>
      <c r="H1124" s="1"/>
      <c r="J1124" s="1"/>
      <c r="K1124" s="2"/>
      <c r="L1124" s="1"/>
      <c r="M1124" s="1"/>
    </row>
    <row r="1125" spans="1:13" x14ac:dyDescent="0.3">
      <c r="A1125" s="4" t="s">
        <v>5580</v>
      </c>
      <c r="B1125" s="9">
        <v>614</v>
      </c>
      <c r="C1125" s="1"/>
      <c r="E1125" s="1"/>
      <c r="F1125" s="2"/>
      <c r="G1125" s="1"/>
      <c r="H1125" s="1"/>
      <c r="J1125" s="1"/>
      <c r="K1125" s="2"/>
      <c r="L1125" s="1"/>
      <c r="M1125" s="1"/>
    </row>
    <row r="1126" spans="1:13" x14ac:dyDescent="0.3">
      <c r="A1126" s="4" t="s">
        <v>5350</v>
      </c>
      <c r="B1126" s="9">
        <v>613</v>
      </c>
      <c r="C1126" s="1"/>
      <c r="E1126" s="1"/>
      <c r="F1126" s="2"/>
      <c r="G1126" s="1"/>
      <c r="H1126" s="1"/>
      <c r="J1126" s="1"/>
      <c r="K1126" s="2"/>
      <c r="L1126" s="1"/>
      <c r="M1126" s="1"/>
    </row>
    <row r="1127" spans="1:13" ht="28.8" x14ac:dyDescent="0.3">
      <c r="A1127" s="4" t="s">
        <v>5315</v>
      </c>
      <c r="B1127" s="9">
        <v>612</v>
      </c>
      <c r="C1127" s="1"/>
      <c r="E1127" s="1"/>
      <c r="F1127" s="2"/>
      <c r="G1127" s="1"/>
      <c r="H1127" s="1"/>
      <c r="J1127" s="1"/>
      <c r="K1127" s="2"/>
      <c r="L1127" s="1"/>
      <c r="M1127" s="1"/>
    </row>
    <row r="1128" spans="1:13" x14ac:dyDescent="0.3">
      <c r="A1128" s="4" t="s">
        <v>3731</v>
      </c>
      <c r="B1128" s="9">
        <v>610</v>
      </c>
      <c r="C1128" s="1"/>
      <c r="E1128" s="1"/>
      <c r="F1128" s="2"/>
      <c r="G1128" s="1"/>
      <c r="H1128" s="1"/>
      <c r="J1128" s="1"/>
      <c r="K1128" s="2"/>
      <c r="L1128" s="1"/>
      <c r="M1128" s="1"/>
    </row>
    <row r="1129" spans="1:13" x14ac:dyDescent="0.3">
      <c r="A1129" s="4" t="s">
        <v>4822</v>
      </c>
      <c r="B1129" s="9">
        <v>610</v>
      </c>
      <c r="C1129" s="1"/>
      <c r="E1129" s="1"/>
      <c r="F1129" s="2"/>
      <c r="G1129" s="1"/>
      <c r="H1129" s="1"/>
      <c r="J1129" s="1"/>
      <c r="K1129" s="2"/>
      <c r="L1129" s="1"/>
      <c r="M1129" s="1"/>
    </row>
    <row r="1130" spans="1:13" x14ac:dyDescent="0.3">
      <c r="A1130" s="4" t="s">
        <v>5335</v>
      </c>
      <c r="B1130" s="9">
        <v>610</v>
      </c>
      <c r="C1130" s="1"/>
      <c r="E1130" s="1"/>
      <c r="F1130" s="2"/>
      <c r="G1130" s="1"/>
      <c r="H1130" s="1"/>
      <c r="J1130" s="1"/>
      <c r="K1130" s="2"/>
      <c r="L1130" s="1"/>
      <c r="M1130" s="1"/>
    </row>
    <row r="1131" spans="1:13" x14ac:dyDescent="0.3">
      <c r="A1131" s="4" t="s">
        <v>3990</v>
      </c>
      <c r="B1131" s="9">
        <v>607</v>
      </c>
      <c r="C1131" s="1"/>
      <c r="E1131" s="1"/>
      <c r="F1131" s="2"/>
      <c r="G1131" s="1"/>
      <c r="H1131" s="1"/>
      <c r="J1131" s="1"/>
      <c r="K1131" s="2"/>
      <c r="L1131" s="1"/>
      <c r="M1131" s="1"/>
    </row>
    <row r="1132" spans="1:13" x14ac:dyDescent="0.3">
      <c r="A1132" s="4" t="s">
        <v>5183</v>
      </c>
      <c r="B1132" s="9">
        <v>607</v>
      </c>
      <c r="C1132" s="1"/>
      <c r="E1132" s="1"/>
      <c r="F1132" s="2"/>
      <c r="G1132" s="1"/>
      <c r="H1132" s="1"/>
      <c r="J1132" s="1"/>
      <c r="K1132" s="2"/>
      <c r="L1132" s="1"/>
      <c r="M1132" s="1"/>
    </row>
    <row r="1133" spans="1:13" x14ac:dyDescent="0.3">
      <c r="A1133" s="4" t="s">
        <v>5576</v>
      </c>
      <c r="B1133" s="9">
        <v>607</v>
      </c>
      <c r="C1133" s="1"/>
      <c r="E1133" s="1"/>
      <c r="F1133" s="2"/>
      <c r="G1133" s="1"/>
      <c r="H1133" s="1"/>
      <c r="J1133" s="1"/>
      <c r="K1133" s="2"/>
      <c r="L1133" s="1"/>
      <c r="M1133" s="1"/>
    </row>
    <row r="1134" spans="1:13" x14ac:dyDescent="0.3">
      <c r="A1134" s="4" t="s">
        <v>5592</v>
      </c>
      <c r="B1134" s="9">
        <v>607</v>
      </c>
      <c r="C1134" s="1"/>
      <c r="E1134" s="1"/>
      <c r="F1134" s="2"/>
      <c r="G1134" s="1"/>
      <c r="H1134" s="1"/>
      <c r="J1134" s="1"/>
      <c r="K1134" s="2"/>
      <c r="L1134" s="1"/>
      <c r="M1134" s="1"/>
    </row>
    <row r="1135" spans="1:13" x14ac:dyDescent="0.3">
      <c r="A1135" s="4" t="s">
        <v>5357</v>
      </c>
      <c r="B1135" s="9">
        <v>606</v>
      </c>
      <c r="C1135" s="1"/>
      <c r="E1135" s="1"/>
      <c r="F1135" s="2"/>
      <c r="G1135" s="1"/>
      <c r="H1135" s="1"/>
      <c r="J1135" s="1"/>
      <c r="K1135" s="2"/>
      <c r="L1135" s="1"/>
      <c r="M1135" s="1"/>
    </row>
    <row r="1136" spans="1:13" x14ac:dyDescent="0.3">
      <c r="A1136" s="4" t="s">
        <v>4492</v>
      </c>
      <c r="B1136" s="9">
        <v>605</v>
      </c>
      <c r="C1136" s="1"/>
      <c r="E1136" s="1"/>
      <c r="F1136" s="2"/>
      <c r="G1136" s="1"/>
      <c r="H1136" s="1"/>
      <c r="J1136" s="1"/>
      <c r="K1136" s="2"/>
      <c r="L1136" s="1"/>
      <c r="M1136" s="1"/>
    </row>
    <row r="1137" spans="1:13" ht="28.8" x14ac:dyDescent="0.3">
      <c r="A1137" s="4" t="s">
        <v>5489</v>
      </c>
      <c r="B1137" s="9">
        <v>605</v>
      </c>
      <c r="C1137" s="1"/>
      <c r="E1137" s="1"/>
      <c r="F1137" s="2"/>
      <c r="G1137" s="1"/>
      <c r="H1137" s="1"/>
      <c r="J1137" s="1"/>
      <c r="K1137" s="2"/>
      <c r="L1137" s="1"/>
      <c r="M1137" s="1"/>
    </row>
    <row r="1138" spans="1:13" x14ac:dyDescent="0.3">
      <c r="A1138" s="4" t="s">
        <v>3991</v>
      </c>
      <c r="B1138" s="9">
        <v>604</v>
      </c>
      <c r="C1138" s="1"/>
      <c r="E1138" s="1"/>
      <c r="F1138" s="2"/>
      <c r="G1138" s="1"/>
      <c r="H1138" s="1"/>
      <c r="J1138" s="1"/>
      <c r="K1138" s="2"/>
      <c r="L1138" s="1"/>
      <c r="M1138" s="1"/>
    </row>
    <row r="1139" spans="1:13" x14ac:dyDescent="0.3">
      <c r="A1139" s="4" t="s">
        <v>5299</v>
      </c>
      <c r="B1139" s="9">
        <v>603</v>
      </c>
      <c r="C1139" s="1"/>
      <c r="E1139" s="1"/>
      <c r="F1139" s="2"/>
      <c r="G1139" s="1"/>
      <c r="H1139" s="1"/>
      <c r="J1139" s="1"/>
      <c r="K1139" s="2"/>
      <c r="L1139" s="1"/>
      <c r="M1139" s="1"/>
    </row>
    <row r="1140" spans="1:13" x14ac:dyDescent="0.3">
      <c r="A1140" s="4" t="s">
        <v>4163</v>
      </c>
      <c r="B1140" s="9">
        <v>601</v>
      </c>
      <c r="C1140" s="1"/>
      <c r="E1140" s="1"/>
      <c r="F1140" s="2"/>
      <c r="G1140" s="1"/>
      <c r="H1140" s="1"/>
      <c r="J1140" s="1"/>
      <c r="K1140" s="2"/>
      <c r="L1140" s="1"/>
      <c r="M1140" s="1"/>
    </row>
    <row r="1141" spans="1:13" x14ac:dyDescent="0.3">
      <c r="A1141" s="4" t="s">
        <v>5337</v>
      </c>
      <c r="B1141" s="9">
        <v>600</v>
      </c>
      <c r="C1141" s="1"/>
      <c r="E1141" s="1"/>
      <c r="F1141" s="2"/>
      <c r="G1141" s="1"/>
      <c r="H1141" s="1"/>
      <c r="J1141" s="1"/>
      <c r="K1141" s="2"/>
      <c r="L1141" s="1"/>
      <c r="M1141" s="1"/>
    </row>
    <row r="1142" spans="1:13" x14ac:dyDescent="0.3">
      <c r="A1142" s="4" t="s">
        <v>4162</v>
      </c>
      <c r="B1142" s="9">
        <v>599</v>
      </c>
      <c r="C1142" s="1"/>
      <c r="E1142" s="1"/>
      <c r="F1142" s="2"/>
      <c r="G1142" s="1"/>
      <c r="H1142" s="1"/>
      <c r="J1142" s="1"/>
      <c r="K1142" s="2"/>
      <c r="L1142" s="1"/>
      <c r="M1142" s="1"/>
    </row>
    <row r="1143" spans="1:13" x14ac:dyDescent="0.3">
      <c r="A1143" s="4" t="s">
        <v>4722</v>
      </c>
      <c r="B1143" s="9">
        <v>599</v>
      </c>
      <c r="C1143" s="1"/>
      <c r="E1143" s="1"/>
      <c r="F1143" s="2"/>
      <c r="G1143" s="1"/>
      <c r="H1143" s="1"/>
      <c r="J1143" s="1"/>
      <c r="K1143" s="2"/>
      <c r="L1143" s="1"/>
      <c r="M1143" s="1"/>
    </row>
    <row r="1144" spans="1:13" x14ac:dyDescent="0.3">
      <c r="A1144" s="4" t="s">
        <v>5294</v>
      </c>
      <c r="B1144" s="9">
        <v>596</v>
      </c>
      <c r="C1144" s="1"/>
      <c r="E1144" s="1"/>
      <c r="F1144" s="2"/>
      <c r="G1144" s="1"/>
      <c r="H1144" s="1"/>
      <c r="J1144" s="1"/>
      <c r="K1144" s="2"/>
      <c r="L1144" s="1"/>
      <c r="M1144" s="1"/>
    </row>
    <row r="1145" spans="1:13" x14ac:dyDescent="0.3">
      <c r="A1145" s="4" t="s">
        <v>5498</v>
      </c>
      <c r="B1145" s="9">
        <v>596</v>
      </c>
      <c r="C1145" s="1"/>
      <c r="E1145" s="1"/>
      <c r="F1145" s="2"/>
      <c r="G1145" s="1"/>
      <c r="H1145" s="1"/>
      <c r="J1145" s="1"/>
      <c r="K1145" s="2"/>
      <c r="L1145" s="1"/>
      <c r="M1145" s="1"/>
    </row>
    <row r="1146" spans="1:13" x14ac:dyDescent="0.3">
      <c r="A1146" s="4" t="s">
        <v>5161</v>
      </c>
      <c r="B1146" s="9">
        <v>595</v>
      </c>
      <c r="C1146" s="1"/>
      <c r="E1146" s="1"/>
      <c r="F1146" s="2"/>
      <c r="G1146" s="1"/>
      <c r="H1146" s="1"/>
      <c r="J1146" s="1"/>
      <c r="K1146" s="2"/>
      <c r="L1146" s="1"/>
      <c r="M1146" s="1"/>
    </row>
    <row r="1147" spans="1:13" x14ac:dyDescent="0.3">
      <c r="A1147" s="4" t="s">
        <v>5310</v>
      </c>
      <c r="B1147" s="9">
        <v>594</v>
      </c>
      <c r="C1147" s="1"/>
      <c r="E1147" s="1"/>
      <c r="F1147" s="2"/>
      <c r="G1147" s="1"/>
      <c r="H1147" s="1"/>
      <c r="J1147" s="1"/>
      <c r="K1147" s="2"/>
      <c r="L1147" s="1"/>
      <c r="M1147" s="1"/>
    </row>
    <row r="1148" spans="1:13" x14ac:dyDescent="0.3">
      <c r="A1148" s="4" t="s">
        <v>5095</v>
      </c>
      <c r="B1148" s="9">
        <v>591</v>
      </c>
      <c r="C1148" s="1"/>
      <c r="E1148" s="1"/>
      <c r="F1148" s="2"/>
      <c r="G1148" s="1"/>
      <c r="H1148" s="1"/>
      <c r="J1148" s="1"/>
      <c r="K1148" s="2"/>
      <c r="L1148" s="1"/>
      <c r="M1148" s="1"/>
    </row>
    <row r="1149" spans="1:13" x14ac:dyDescent="0.3">
      <c r="A1149" s="4" t="s">
        <v>5181</v>
      </c>
      <c r="B1149" s="9">
        <v>589</v>
      </c>
      <c r="C1149" s="1"/>
      <c r="E1149" s="1"/>
      <c r="F1149" s="2"/>
      <c r="G1149" s="1"/>
      <c r="H1149" s="1"/>
      <c r="J1149" s="1"/>
      <c r="K1149" s="2"/>
      <c r="L1149" s="1"/>
      <c r="M1149" s="1"/>
    </row>
    <row r="1150" spans="1:13" x14ac:dyDescent="0.3">
      <c r="A1150" s="4" t="s">
        <v>5336</v>
      </c>
      <c r="B1150" s="9">
        <v>589</v>
      </c>
      <c r="C1150" s="1"/>
      <c r="E1150" s="1"/>
      <c r="F1150" s="2"/>
      <c r="G1150" s="1"/>
      <c r="H1150" s="1"/>
      <c r="J1150" s="1"/>
      <c r="K1150" s="2"/>
      <c r="L1150" s="1"/>
      <c r="M1150" s="1"/>
    </row>
    <row r="1151" spans="1:13" ht="28.8" x14ac:dyDescent="0.3">
      <c r="A1151" s="4" t="s">
        <v>5505</v>
      </c>
      <c r="B1151" s="9">
        <v>589</v>
      </c>
      <c r="C1151" s="1"/>
      <c r="E1151" s="1"/>
      <c r="F1151" s="2"/>
      <c r="G1151" s="1"/>
      <c r="H1151" s="1"/>
      <c r="J1151" s="1"/>
      <c r="K1151" s="2"/>
      <c r="L1151" s="1"/>
      <c r="M1151" s="1"/>
    </row>
    <row r="1152" spans="1:13" x14ac:dyDescent="0.3">
      <c r="A1152" s="4" t="s">
        <v>5096</v>
      </c>
      <c r="B1152" s="9">
        <v>588</v>
      </c>
      <c r="C1152" s="1"/>
      <c r="E1152" s="1"/>
      <c r="F1152" s="2"/>
      <c r="G1152" s="1"/>
      <c r="H1152" s="1"/>
      <c r="J1152" s="1"/>
      <c r="K1152" s="2"/>
      <c r="L1152" s="1"/>
      <c r="M1152" s="1"/>
    </row>
    <row r="1153" spans="1:13" x14ac:dyDescent="0.3">
      <c r="A1153" s="4" t="s">
        <v>5210</v>
      </c>
      <c r="B1153" s="9">
        <v>588</v>
      </c>
      <c r="C1153" s="1"/>
      <c r="E1153" s="1"/>
      <c r="F1153" s="2"/>
      <c r="G1153" s="1"/>
      <c r="H1153" s="1"/>
      <c r="J1153" s="1"/>
      <c r="K1153" s="2"/>
      <c r="L1153" s="1"/>
      <c r="M1153" s="1"/>
    </row>
    <row r="1154" spans="1:13" x14ac:dyDescent="0.3">
      <c r="A1154" s="4" t="s">
        <v>5218</v>
      </c>
      <c r="B1154" s="9">
        <v>588</v>
      </c>
      <c r="C1154" s="1"/>
      <c r="E1154" s="1"/>
      <c r="F1154" s="2"/>
      <c r="G1154" s="1"/>
      <c r="H1154" s="1"/>
      <c r="J1154" s="1"/>
      <c r="K1154" s="2"/>
      <c r="L1154" s="1"/>
      <c r="M1154" s="1"/>
    </row>
    <row r="1155" spans="1:13" ht="28.8" x14ac:dyDescent="0.3">
      <c r="A1155" s="4" t="s">
        <v>5186</v>
      </c>
      <c r="B1155" s="9">
        <v>587</v>
      </c>
      <c r="C1155" s="1"/>
      <c r="E1155" s="1"/>
      <c r="F1155" s="2"/>
      <c r="G1155" s="1"/>
      <c r="H1155" s="1"/>
      <c r="J1155" s="1"/>
      <c r="K1155" s="2"/>
      <c r="L1155" s="1"/>
      <c r="M1155" s="1"/>
    </row>
    <row r="1156" spans="1:13" x14ac:dyDescent="0.3">
      <c r="A1156" s="4" t="s">
        <v>4141</v>
      </c>
      <c r="B1156" s="9">
        <v>586</v>
      </c>
      <c r="C1156" s="1"/>
      <c r="E1156" s="1"/>
      <c r="F1156" s="2"/>
      <c r="G1156" s="1"/>
      <c r="H1156" s="1"/>
      <c r="J1156" s="1"/>
      <c r="K1156" s="2"/>
      <c r="L1156" s="1"/>
      <c r="M1156" s="1"/>
    </row>
    <row r="1157" spans="1:13" x14ac:dyDescent="0.3">
      <c r="A1157" s="4" t="s">
        <v>5170</v>
      </c>
      <c r="B1157" s="9">
        <v>586</v>
      </c>
      <c r="C1157" s="1"/>
      <c r="E1157" s="1"/>
      <c r="F1157" s="2"/>
      <c r="G1157" s="1"/>
      <c r="H1157" s="1"/>
      <c r="J1157" s="1"/>
      <c r="K1157" s="2"/>
      <c r="L1157" s="1"/>
      <c r="M1157" s="1"/>
    </row>
    <row r="1158" spans="1:13" x14ac:dyDescent="0.3">
      <c r="A1158" s="4" t="s">
        <v>5359</v>
      </c>
      <c r="B1158" s="9">
        <v>585</v>
      </c>
      <c r="C1158" s="1"/>
      <c r="E1158" s="1"/>
      <c r="F1158" s="2"/>
      <c r="G1158" s="1"/>
      <c r="H1158" s="1"/>
      <c r="J1158" s="1"/>
      <c r="K1158" s="2"/>
      <c r="L1158" s="1"/>
      <c r="M1158" s="1"/>
    </row>
    <row r="1159" spans="1:13" x14ac:dyDescent="0.3">
      <c r="A1159" s="4" t="s">
        <v>4778</v>
      </c>
      <c r="B1159" s="9">
        <v>584</v>
      </c>
      <c r="C1159" s="1"/>
      <c r="E1159" s="1"/>
      <c r="F1159" s="2"/>
      <c r="G1159" s="1"/>
      <c r="H1159" s="1"/>
      <c r="J1159" s="1"/>
      <c r="K1159" s="2"/>
      <c r="L1159" s="1"/>
      <c r="M1159" s="1"/>
    </row>
    <row r="1160" spans="1:13" x14ac:dyDescent="0.3">
      <c r="A1160" s="4" t="s">
        <v>5094</v>
      </c>
      <c r="B1160" s="9">
        <v>582</v>
      </c>
      <c r="C1160" s="1"/>
      <c r="E1160" s="1"/>
      <c r="F1160" s="2"/>
      <c r="G1160" s="1"/>
      <c r="H1160" s="1"/>
      <c r="J1160" s="1"/>
      <c r="K1160" s="2"/>
      <c r="L1160" s="1"/>
      <c r="M1160" s="1"/>
    </row>
    <row r="1161" spans="1:13" x14ac:dyDescent="0.3">
      <c r="A1161" s="4" t="s">
        <v>4168</v>
      </c>
      <c r="B1161" s="9">
        <v>581</v>
      </c>
      <c r="C1161" s="1"/>
      <c r="E1161" s="1"/>
      <c r="F1161" s="2"/>
      <c r="G1161" s="1"/>
      <c r="H1161" s="1"/>
      <c r="J1161" s="1"/>
      <c r="K1161" s="2"/>
      <c r="L1161" s="1"/>
      <c r="M1161" s="1"/>
    </row>
    <row r="1162" spans="1:13" x14ac:dyDescent="0.3">
      <c r="A1162" s="4" t="s">
        <v>4130</v>
      </c>
      <c r="B1162" s="9">
        <v>580</v>
      </c>
      <c r="C1162" s="1"/>
      <c r="E1162" s="1"/>
      <c r="F1162" s="2"/>
      <c r="G1162" s="1"/>
      <c r="H1162" s="1"/>
      <c r="J1162" s="1"/>
      <c r="K1162" s="2"/>
      <c r="L1162" s="1"/>
      <c r="M1162" s="1"/>
    </row>
    <row r="1163" spans="1:13" x14ac:dyDescent="0.3">
      <c r="A1163" s="4" t="s">
        <v>4479</v>
      </c>
      <c r="B1163" s="9">
        <v>580</v>
      </c>
      <c r="C1163" s="1"/>
      <c r="E1163" s="1"/>
      <c r="F1163" s="2"/>
      <c r="G1163" s="1"/>
      <c r="H1163" s="1"/>
      <c r="J1163" s="1"/>
      <c r="K1163" s="2"/>
      <c r="L1163" s="1"/>
      <c r="M1163" s="1"/>
    </row>
    <row r="1164" spans="1:13" x14ac:dyDescent="0.3">
      <c r="A1164" s="4" t="s">
        <v>5303</v>
      </c>
      <c r="B1164" s="9">
        <v>579</v>
      </c>
      <c r="C1164" s="1"/>
      <c r="E1164" s="1"/>
      <c r="F1164" s="2"/>
      <c r="G1164" s="1"/>
      <c r="H1164" s="1"/>
      <c r="J1164" s="1"/>
      <c r="K1164" s="2"/>
      <c r="L1164" s="1"/>
      <c r="M1164" s="1"/>
    </row>
    <row r="1165" spans="1:13" x14ac:dyDescent="0.3">
      <c r="A1165" s="4" t="s">
        <v>3997</v>
      </c>
      <c r="B1165" s="9">
        <v>578</v>
      </c>
      <c r="C1165" s="1"/>
      <c r="E1165" s="1"/>
      <c r="F1165" s="2"/>
      <c r="G1165" s="1"/>
      <c r="H1165" s="1"/>
      <c r="J1165" s="1"/>
      <c r="K1165" s="2"/>
      <c r="L1165" s="1"/>
      <c r="M1165" s="1"/>
    </row>
    <row r="1166" spans="1:13" x14ac:dyDescent="0.3">
      <c r="A1166" s="4" t="s">
        <v>5282</v>
      </c>
      <c r="B1166" s="9">
        <v>578</v>
      </c>
      <c r="C1166" s="1"/>
      <c r="E1166" s="1"/>
      <c r="F1166" s="2"/>
      <c r="G1166" s="1"/>
      <c r="H1166" s="1"/>
      <c r="J1166" s="1"/>
      <c r="K1166" s="2"/>
      <c r="L1166" s="1"/>
      <c r="M1166" s="1"/>
    </row>
    <row r="1167" spans="1:13" x14ac:dyDescent="0.3">
      <c r="A1167" s="4" t="s">
        <v>5340</v>
      </c>
      <c r="B1167" s="9">
        <v>578</v>
      </c>
      <c r="C1167" s="1"/>
      <c r="E1167" s="1"/>
      <c r="F1167" s="2"/>
      <c r="G1167" s="1"/>
      <c r="H1167" s="1"/>
      <c r="J1167" s="1"/>
      <c r="K1167" s="2"/>
      <c r="L1167" s="1"/>
      <c r="M1167" s="1"/>
    </row>
    <row r="1168" spans="1:13" x14ac:dyDescent="0.3">
      <c r="A1168" s="4" t="s">
        <v>4526</v>
      </c>
      <c r="B1168" s="9">
        <v>577</v>
      </c>
      <c r="C1168" s="1"/>
      <c r="E1168" s="1"/>
      <c r="F1168" s="2"/>
      <c r="G1168" s="1"/>
      <c r="H1168" s="1"/>
      <c r="J1168" s="1"/>
      <c r="K1168" s="2"/>
      <c r="L1168" s="1"/>
      <c r="M1168" s="1"/>
    </row>
    <row r="1169" spans="1:13" x14ac:dyDescent="0.3">
      <c r="A1169" s="4" t="s">
        <v>5153</v>
      </c>
      <c r="B1169" s="9">
        <v>577</v>
      </c>
      <c r="C1169" s="1"/>
      <c r="E1169" s="1"/>
      <c r="F1169" s="2"/>
      <c r="G1169" s="1"/>
      <c r="H1169" s="1"/>
      <c r="J1169" s="1"/>
      <c r="K1169" s="2"/>
      <c r="L1169" s="1"/>
      <c r="M1169" s="1"/>
    </row>
    <row r="1170" spans="1:13" x14ac:dyDescent="0.3">
      <c r="A1170" s="4" t="s">
        <v>4985</v>
      </c>
      <c r="B1170" s="9">
        <v>576</v>
      </c>
      <c r="C1170" s="1"/>
      <c r="E1170" s="1"/>
      <c r="F1170" s="2"/>
      <c r="G1170" s="1"/>
      <c r="H1170" s="1"/>
      <c r="J1170" s="1"/>
      <c r="K1170" s="2"/>
      <c r="L1170" s="1"/>
      <c r="M1170" s="1"/>
    </row>
    <row r="1171" spans="1:13" x14ac:dyDescent="0.3">
      <c r="A1171" s="4" t="s">
        <v>5486</v>
      </c>
      <c r="B1171" s="9">
        <v>576</v>
      </c>
      <c r="C1171" s="1"/>
      <c r="E1171" s="1"/>
      <c r="F1171" s="2"/>
      <c r="G1171" s="1"/>
      <c r="H1171" s="1"/>
      <c r="J1171" s="1"/>
      <c r="K1171" s="2"/>
      <c r="L1171" s="1"/>
      <c r="M1171" s="1"/>
    </row>
    <row r="1172" spans="1:13" x14ac:dyDescent="0.3">
      <c r="A1172" s="4" t="s">
        <v>5106</v>
      </c>
      <c r="B1172" s="9">
        <v>575</v>
      </c>
      <c r="C1172" s="1"/>
      <c r="E1172" s="1"/>
      <c r="F1172" s="2"/>
      <c r="G1172" s="1"/>
      <c r="H1172" s="1"/>
      <c r="J1172" s="1"/>
      <c r="K1172" s="2"/>
      <c r="L1172" s="1"/>
      <c r="M1172" s="1"/>
    </row>
    <row r="1173" spans="1:13" ht="28.8" x14ac:dyDescent="0.3">
      <c r="A1173" s="4" t="s">
        <v>5109</v>
      </c>
      <c r="B1173" s="9">
        <v>575</v>
      </c>
      <c r="C1173" s="1"/>
      <c r="E1173" s="1"/>
      <c r="F1173" s="2"/>
      <c r="G1173" s="1"/>
      <c r="H1173" s="1"/>
      <c r="J1173" s="1"/>
      <c r="K1173" s="2"/>
      <c r="L1173" s="1"/>
      <c r="M1173" s="1"/>
    </row>
    <row r="1174" spans="1:13" x14ac:dyDescent="0.3">
      <c r="A1174" s="4" t="s">
        <v>5280</v>
      </c>
      <c r="B1174" s="9">
        <v>575</v>
      </c>
      <c r="C1174" s="1"/>
      <c r="E1174" s="1"/>
      <c r="F1174" s="2"/>
      <c r="G1174" s="1"/>
      <c r="H1174" s="1"/>
      <c r="J1174" s="1"/>
      <c r="K1174" s="2"/>
      <c r="L1174" s="1"/>
      <c r="M1174" s="1"/>
    </row>
    <row r="1175" spans="1:13" x14ac:dyDescent="0.3">
      <c r="A1175" s="4" t="s">
        <v>5478</v>
      </c>
      <c r="B1175" s="9">
        <v>575</v>
      </c>
      <c r="C1175" s="1"/>
      <c r="E1175" s="1"/>
      <c r="F1175" s="2"/>
      <c r="G1175" s="1"/>
      <c r="H1175" s="1"/>
      <c r="J1175" s="1"/>
      <c r="K1175" s="2"/>
      <c r="L1175" s="1"/>
      <c r="M1175" s="1"/>
    </row>
    <row r="1176" spans="1:13" x14ac:dyDescent="0.3">
      <c r="A1176" s="4" t="s">
        <v>5476</v>
      </c>
      <c r="B1176" s="9">
        <v>572</v>
      </c>
      <c r="C1176" s="1"/>
      <c r="E1176" s="1"/>
      <c r="F1176" s="2"/>
      <c r="G1176" s="1"/>
      <c r="H1176" s="1"/>
      <c r="J1176" s="1"/>
      <c r="K1176" s="2"/>
      <c r="L1176" s="1"/>
      <c r="M1176" s="1"/>
    </row>
    <row r="1177" spans="1:13" x14ac:dyDescent="0.3">
      <c r="A1177" s="4" t="s">
        <v>5521</v>
      </c>
      <c r="B1177" s="9">
        <v>571</v>
      </c>
      <c r="C1177" s="1"/>
      <c r="E1177" s="1"/>
      <c r="F1177" s="2"/>
      <c r="G1177" s="1"/>
      <c r="H1177" s="1"/>
      <c r="J1177" s="1"/>
      <c r="K1177" s="2"/>
      <c r="L1177" s="1"/>
      <c r="M1177" s="1"/>
    </row>
    <row r="1178" spans="1:13" x14ac:dyDescent="0.3">
      <c r="A1178" s="4" t="s">
        <v>5118</v>
      </c>
      <c r="B1178" s="9">
        <v>569</v>
      </c>
      <c r="C1178" s="1"/>
      <c r="E1178" s="1"/>
      <c r="F1178" s="2"/>
      <c r="G1178" s="1"/>
      <c r="H1178" s="1"/>
      <c r="J1178" s="1"/>
      <c r="K1178" s="2"/>
      <c r="L1178" s="1"/>
      <c r="M1178" s="1"/>
    </row>
    <row r="1179" spans="1:13" x14ac:dyDescent="0.3">
      <c r="A1179" s="4" t="s">
        <v>3964</v>
      </c>
      <c r="B1179" s="9">
        <v>567</v>
      </c>
      <c r="C1179" s="1"/>
      <c r="E1179" s="1"/>
      <c r="F1179" s="2"/>
      <c r="G1179" s="1"/>
      <c r="H1179" s="1"/>
      <c r="J1179" s="1"/>
      <c r="K1179" s="2"/>
      <c r="L1179" s="1"/>
      <c r="M1179" s="1"/>
    </row>
    <row r="1180" spans="1:13" x14ac:dyDescent="0.3">
      <c r="A1180" s="4" t="s">
        <v>5045</v>
      </c>
      <c r="B1180" s="9">
        <v>565</v>
      </c>
      <c r="C1180" s="1"/>
      <c r="E1180" s="1"/>
      <c r="F1180" s="2"/>
      <c r="G1180" s="1"/>
      <c r="H1180" s="1"/>
      <c r="J1180" s="1"/>
      <c r="K1180" s="2"/>
      <c r="L1180" s="1"/>
      <c r="M1180" s="1"/>
    </row>
    <row r="1181" spans="1:13" x14ac:dyDescent="0.3">
      <c r="A1181" s="4" t="s">
        <v>4152</v>
      </c>
      <c r="B1181" s="9">
        <v>564</v>
      </c>
      <c r="C1181" s="1"/>
      <c r="E1181" s="1"/>
      <c r="F1181" s="2"/>
      <c r="G1181" s="1"/>
      <c r="H1181" s="1"/>
      <c r="J1181" s="1"/>
      <c r="K1181" s="2"/>
      <c r="L1181" s="1"/>
      <c r="M1181" s="1"/>
    </row>
    <row r="1182" spans="1:13" x14ac:dyDescent="0.3">
      <c r="A1182" s="4" t="s">
        <v>4924</v>
      </c>
      <c r="B1182" s="9">
        <v>564</v>
      </c>
      <c r="C1182" s="1"/>
      <c r="E1182" s="1"/>
      <c r="F1182" s="2"/>
      <c r="G1182" s="1"/>
      <c r="H1182" s="1"/>
      <c r="J1182" s="1"/>
      <c r="K1182" s="2"/>
      <c r="L1182" s="1"/>
      <c r="M1182" s="1"/>
    </row>
    <row r="1183" spans="1:13" x14ac:dyDescent="0.3">
      <c r="A1183" s="4" t="s">
        <v>5194</v>
      </c>
      <c r="B1183" s="9">
        <v>564</v>
      </c>
      <c r="C1183" s="1"/>
      <c r="E1183" s="1"/>
      <c r="F1183" s="2"/>
      <c r="G1183" s="1"/>
      <c r="H1183" s="1"/>
      <c r="J1183" s="1"/>
      <c r="K1183" s="2"/>
      <c r="L1183" s="1"/>
      <c r="M1183" s="1"/>
    </row>
    <row r="1184" spans="1:13" x14ac:dyDescent="0.3">
      <c r="A1184" s="4" t="s">
        <v>5132</v>
      </c>
      <c r="B1184" s="9">
        <v>563</v>
      </c>
      <c r="C1184" s="1"/>
      <c r="E1184" s="1"/>
      <c r="F1184" s="2"/>
      <c r="G1184" s="1"/>
      <c r="H1184" s="1"/>
      <c r="J1184" s="1"/>
      <c r="K1184" s="2"/>
      <c r="L1184" s="1"/>
      <c r="M1184" s="1"/>
    </row>
    <row r="1185" spans="1:13" x14ac:dyDescent="0.3">
      <c r="A1185" s="4" t="s">
        <v>4792</v>
      </c>
      <c r="B1185" s="9">
        <v>562</v>
      </c>
      <c r="C1185" s="1"/>
      <c r="E1185" s="1"/>
      <c r="F1185" s="2"/>
      <c r="G1185" s="1"/>
      <c r="H1185" s="1"/>
      <c r="J1185" s="1"/>
      <c r="K1185" s="2"/>
      <c r="L1185" s="1"/>
      <c r="M1185" s="1"/>
    </row>
    <row r="1186" spans="1:13" x14ac:dyDescent="0.3">
      <c r="A1186" s="4" t="s">
        <v>5555</v>
      </c>
      <c r="B1186" s="9">
        <v>562</v>
      </c>
      <c r="C1186" s="1"/>
      <c r="E1186" s="1"/>
      <c r="F1186" s="2"/>
      <c r="G1186" s="1"/>
      <c r="H1186" s="1"/>
      <c r="J1186" s="1"/>
      <c r="K1186" s="2"/>
      <c r="L1186" s="1"/>
      <c r="M1186" s="1"/>
    </row>
    <row r="1187" spans="1:13" x14ac:dyDescent="0.3">
      <c r="A1187" s="4" t="s">
        <v>5524</v>
      </c>
      <c r="B1187" s="9">
        <v>560</v>
      </c>
      <c r="C1187" s="1"/>
      <c r="E1187" s="1"/>
      <c r="F1187" s="2"/>
      <c r="G1187" s="1"/>
      <c r="H1187" s="1"/>
      <c r="J1187" s="1"/>
      <c r="K1187" s="2"/>
      <c r="L1187" s="1"/>
      <c r="M1187" s="1"/>
    </row>
    <row r="1188" spans="1:13" x14ac:dyDescent="0.3">
      <c r="A1188" s="4" t="s">
        <v>5189</v>
      </c>
      <c r="B1188" s="9">
        <v>559</v>
      </c>
      <c r="C1188" s="1"/>
      <c r="E1188" s="1"/>
      <c r="F1188" s="2"/>
      <c r="G1188" s="1"/>
      <c r="H1188" s="1"/>
      <c r="J1188" s="1"/>
      <c r="K1188" s="2"/>
      <c r="L1188" s="1"/>
      <c r="M1188" s="1"/>
    </row>
    <row r="1189" spans="1:13" x14ac:dyDescent="0.3">
      <c r="A1189" s="4" t="s">
        <v>5307</v>
      </c>
      <c r="B1189" s="9">
        <v>559</v>
      </c>
      <c r="C1189" s="1"/>
      <c r="E1189" s="1"/>
      <c r="F1189" s="2"/>
      <c r="G1189" s="1"/>
      <c r="H1189" s="1"/>
      <c r="J1189" s="1"/>
      <c r="K1189" s="2"/>
      <c r="L1189" s="1"/>
      <c r="M1189" s="1"/>
    </row>
    <row r="1190" spans="1:13" x14ac:dyDescent="0.3">
      <c r="A1190" s="4" t="s">
        <v>5598</v>
      </c>
      <c r="B1190" s="9">
        <v>559</v>
      </c>
      <c r="C1190" s="1"/>
      <c r="E1190" s="1"/>
      <c r="F1190" s="2"/>
      <c r="G1190" s="1"/>
      <c r="H1190" s="1"/>
      <c r="J1190" s="1"/>
      <c r="K1190" s="2"/>
      <c r="L1190" s="1"/>
      <c r="M1190" s="1"/>
    </row>
    <row r="1191" spans="1:13" x14ac:dyDescent="0.3">
      <c r="A1191" s="4" t="s">
        <v>5171</v>
      </c>
      <c r="B1191" s="9">
        <v>558</v>
      </c>
      <c r="C1191" s="1"/>
      <c r="E1191" s="1"/>
      <c r="F1191" s="2"/>
      <c r="G1191" s="1"/>
      <c r="H1191" s="1"/>
      <c r="J1191" s="1"/>
      <c r="K1191" s="2"/>
      <c r="L1191" s="1"/>
      <c r="M1191" s="1"/>
    </row>
    <row r="1192" spans="1:13" x14ac:dyDescent="0.3">
      <c r="A1192" s="4" t="s">
        <v>5174</v>
      </c>
      <c r="B1192" s="9">
        <v>558</v>
      </c>
      <c r="C1192" s="1"/>
      <c r="E1192" s="1"/>
      <c r="F1192" s="2"/>
      <c r="G1192" s="1"/>
      <c r="H1192" s="1"/>
      <c r="J1192" s="1"/>
      <c r="K1192" s="2"/>
      <c r="L1192" s="1"/>
      <c r="M1192" s="1"/>
    </row>
    <row r="1193" spans="1:13" x14ac:dyDescent="0.3">
      <c r="A1193" s="4" t="s">
        <v>4471</v>
      </c>
      <c r="B1193" s="9">
        <v>557</v>
      </c>
      <c r="C1193" s="1"/>
      <c r="E1193" s="1"/>
      <c r="F1193" s="2"/>
      <c r="G1193" s="1"/>
      <c r="H1193" s="1"/>
      <c r="J1193" s="1"/>
      <c r="K1193" s="2"/>
      <c r="L1193" s="1"/>
      <c r="M1193" s="1"/>
    </row>
    <row r="1194" spans="1:13" ht="28.8" x14ac:dyDescent="0.3">
      <c r="A1194" s="4" t="s">
        <v>5144</v>
      </c>
      <c r="B1194" s="9">
        <v>555</v>
      </c>
      <c r="C1194" s="1"/>
      <c r="E1194" s="1"/>
      <c r="F1194" s="2"/>
      <c r="G1194" s="1"/>
      <c r="H1194" s="1"/>
      <c r="J1194" s="1"/>
      <c r="K1194" s="2"/>
      <c r="L1194" s="1"/>
      <c r="M1194" s="1"/>
    </row>
    <row r="1195" spans="1:13" x14ac:dyDescent="0.3">
      <c r="A1195" s="4" t="s">
        <v>4369</v>
      </c>
      <c r="B1195" s="9">
        <v>554</v>
      </c>
      <c r="C1195" s="1"/>
      <c r="E1195" s="1"/>
      <c r="F1195" s="2"/>
      <c r="G1195" s="1"/>
      <c r="H1195" s="1"/>
      <c r="J1195" s="1"/>
      <c r="K1195" s="2"/>
      <c r="L1195" s="1"/>
      <c r="M1195" s="1"/>
    </row>
    <row r="1196" spans="1:13" x14ac:dyDescent="0.3">
      <c r="A1196" s="4" t="s">
        <v>4116</v>
      </c>
      <c r="B1196" s="9">
        <v>553</v>
      </c>
      <c r="C1196" s="1"/>
      <c r="E1196" s="1"/>
      <c r="F1196" s="2"/>
      <c r="G1196" s="1"/>
      <c r="H1196" s="1"/>
      <c r="J1196" s="1"/>
      <c r="K1196" s="2"/>
      <c r="L1196" s="1"/>
      <c r="M1196" s="1"/>
    </row>
    <row r="1197" spans="1:13" x14ac:dyDescent="0.3">
      <c r="A1197" s="4" t="s">
        <v>3893</v>
      </c>
      <c r="B1197" s="9">
        <v>552</v>
      </c>
      <c r="C1197" s="1"/>
      <c r="E1197" s="1"/>
      <c r="F1197" s="2"/>
      <c r="G1197" s="1"/>
      <c r="H1197" s="1"/>
      <c r="J1197" s="1"/>
      <c r="K1197" s="2"/>
      <c r="L1197" s="1"/>
      <c r="M1197" s="1"/>
    </row>
    <row r="1198" spans="1:13" x14ac:dyDescent="0.3">
      <c r="A1198" s="4" t="s">
        <v>4660</v>
      </c>
      <c r="B1198" s="9">
        <v>551</v>
      </c>
      <c r="C1198" s="1"/>
      <c r="E1198" s="1"/>
      <c r="F1198" s="2"/>
      <c r="G1198" s="1"/>
      <c r="H1198" s="1"/>
      <c r="J1198" s="1"/>
      <c r="K1198" s="2"/>
      <c r="L1198" s="1"/>
      <c r="M1198" s="1"/>
    </row>
    <row r="1199" spans="1:13" x14ac:dyDescent="0.3">
      <c r="A1199" s="4" t="s">
        <v>4739</v>
      </c>
      <c r="B1199" s="9">
        <v>551</v>
      </c>
      <c r="C1199" s="1"/>
      <c r="E1199" s="1"/>
      <c r="F1199" s="2"/>
      <c r="G1199" s="1"/>
      <c r="H1199" s="1"/>
      <c r="J1199" s="1"/>
      <c r="K1199" s="2"/>
      <c r="L1199" s="1"/>
      <c r="M1199" s="1"/>
    </row>
    <row r="1200" spans="1:13" x14ac:dyDescent="0.3">
      <c r="A1200" s="4" t="s">
        <v>5553</v>
      </c>
      <c r="B1200" s="9">
        <v>551</v>
      </c>
      <c r="C1200" s="1"/>
      <c r="E1200" s="1"/>
      <c r="F1200" s="2"/>
      <c r="G1200" s="1"/>
      <c r="H1200" s="1"/>
      <c r="J1200" s="1"/>
      <c r="K1200" s="2"/>
      <c r="L1200" s="1"/>
      <c r="M1200" s="1"/>
    </row>
    <row r="1201" spans="1:13" x14ac:dyDescent="0.3">
      <c r="A1201" s="4" t="s">
        <v>3790</v>
      </c>
      <c r="B1201" s="9">
        <v>550</v>
      </c>
      <c r="C1201" s="1"/>
      <c r="E1201" s="1"/>
      <c r="F1201" s="2"/>
      <c r="G1201" s="1"/>
      <c r="H1201" s="1"/>
      <c r="J1201" s="1"/>
      <c r="K1201" s="2"/>
      <c r="L1201" s="1"/>
      <c r="M1201" s="1"/>
    </row>
    <row r="1202" spans="1:13" ht="28.8" x14ac:dyDescent="0.3">
      <c r="A1202" s="4" t="s">
        <v>5484</v>
      </c>
      <c r="B1202" s="9">
        <v>550</v>
      </c>
      <c r="C1202" s="1"/>
      <c r="E1202" s="1"/>
      <c r="F1202" s="2"/>
      <c r="G1202" s="1"/>
      <c r="H1202" s="1"/>
      <c r="J1202" s="1"/>
      <c r="K1202" s="2"/>
      <c r="L1202" s="1"/>
      <c r="M1202" s="1"/>
    </row>
    <row r="1203" spans="1:13" x14ac:dyDescent="0.3">
      <c r="A1203" s="4" t="s">
        <v>5499</v>
      </c>
      <c r="B1203" s="9">
        <v>549</v>
      </c>
      <c r="C1203" s="1"/>
      <c r="E1203" s="1"/>
      <c r="F1203" s="2"/>
      <c r="G1203" s="1"/>
      <c r="H1203" s="1"/>
      <c r="J1203" s="1"/>
      <c r="K1203" s="2"/>
      <c r="L1203" s="1"/>
      <c r="M1203" s="1"/>
    </row>
    <row r="1204" spans="1:13" x14ac:dyDescent="0.3">
      <c r="A1204" s="4" t="s">
        <v>4634</v>
      </c>
      <c r="B1204" s="9">
        <v>548</v>
      </c>
      <c r="C1204" s="1"/>
      <c r="E1204" s="1"/>
      <c r="F1204" s="2"/>
      <c r="G1204" s="1"/>
      <c r="H1204" s="1"/>
      <c r="J1204" s="1"/>
      <c r="K1204" s="2"/>
      <c r="L1204" s="1"/>
      <c r="M1204" s="1"/>
    </row>
    <row r="1205" spans="1:13" x14ac:dyDescent="0.3">
      <c r="A1205" s="4" t="s">
        <v>3806</v>
      </c>
      <c r="B1205" s="9">
        <v>547</v>
      </c>
      <c r="C1205" s="1"/>
      <c r="E1205" s="1"/>
      <c r="F1205" s="2"/>
      <c r="G1205" s="1"/>
      <c r="H1205" s="1"/>
      <c r="J1205" s="1"/>
      <c r="K1205" s="2"/>
      <c r="L1205" s="1"/>
      <c r="M1205" s="1"/>
    </row>
    <row r="1206" spans="1:13" x14ac:dyDescent="0.3">
      <c r="A1206" s="4" t="s">
        <v>5311</v>
      </c>
      <c r="B1206" s="9">
        <v>546</v>
      </c>
      <c r="C1206" s="1"/>
      <c r="E1206" s="1"/>
      <c r="F1206" s="2"/>
      <c r="G1206" s="1"/>
      <c r="H1206" s="1"/>
      <c r="J1206" s="1"/>
      <c r="K1206" s="2"/>
      <c r="L1206" s="1"/>
      <c r="M1206" s="1"/>
    </row>
    <row r="1207" spans="1:13" x14ac:dyDescent="0.3">
      <c r="A1207" s="4" t="s">
        <v>3808</v>
      </c>
      <c r="B1207" s="9">
        <v>545</v>
      </c>
      <c r="C1207" s="1"/>
      <c r="E1207" s="1"/>
      <c r="F1207" s="2"/>
      <c r="G1207" s="1"/>
      <c r="H1207" s="1"/>
      <c r="J1207" s="1"/>
      <c r="K1207" s="2"/>
      <c r="L1207" s="1"/>
      <c r="M1207" s="1"/>
    </row>
    <row r="1208" spans="1:13" x14ac:dyDescent="0.3">
      <c r="A1208" s="4" t="s">
        <v>5102</v>
      </c>
      <c r="B1208" s="9">
        <v>545</v>
      </c>
      <c r="C1208" s="1"/>
      <c r="E1208" s="1"/>
      <c r="F1208" s="2"/>
      <c r="G1208" s="1"/>
      <c r="H1208" s="1"/>
      <c r="J1208" s="1"/>
      <c r="K1208" s="2"/>
      <c r="L1208" s="1"/>
      <c r="M1208" s="1"/>
    </row>
    <row r="1209" spans="1:13" x14ac:dyDescent="0.3">
      <c r="A1209" s="4" t="s">
        <v>5276</v>
      </c>
      <c r="B1209" s="9">
        <v>545</v>
      </c>
      <c r="C1209" s="1"/>
      <c r="E1209" s="1"/>
      <c r="F1209" s="2"/>
      <c r="G1209" s="1"/>
      <c r="H1209" s="1"/>
      <c r="J1209" s="1"/>
      <c r="K1209" s="2"/>
      <c r="L1209" s="1"/>
      <c r="M1209" s="1"/>
    </row>
    <row r="1210" spans="1:13" x14ac:dyDescent="0.3">
      <c r="A1210" s="4" t="s">
        <v>4150</v>
      </c>
      <c r="B1210" s="9">
        <v>544</v>
      </c>
      <c r="C1210" s="1"/>
      <c r="E1210" s="1"/>
      <c r="F1210" s="2"/>
      <c r="G1210" s="1"/>
      <c r="H1210" s="1"/>
      <c r="J1210" s="1"/>
      <c r="K1210" s="2"/>
      <c r="L1210" s="1"/>
      <c r="M1210" s="1"/>
    </row>
    <row r="1211" spans="1:13" x14ac:dyDescent="0.3">
      <c r="A1211" s="4" t="s">
        <v>4706</v>
      </c>
      <c r="B1211" s="9">
        <v>544</v>
      </c>
      <c r="C1211" s="1"/>
      <c r="E1211" s="1"/>
      <c r="F1211" s="2"/>
      <c r="G1211" s="1"/>
      <c r="H1211" s="1"/>
      <c r="J1211" s="1"/>
      <c r="K1211" s="2"/>
      <c r="L1211" s="1"/>
      <c r="M1211" s="1"/>
    </row>
    <row r="1212" spans="1:13" x14ac:dyDescent="0.3">
      <c r="A1212" s="4" t="s">
        <v>5146</v>
      </c>
      <c r="B1212" s="9">
        <v>544</v>
      </c>
      <c r="C1212" s="1"/>
      <c r="E1212" s="1"/>
      <c r="F1212" s="2"/>
      <c r="G1212" s="1"/>
      <c r="H1212" s="1"/>
      <c r="J1212" s="1"/>
      <c r="K1212" s="2"/>
      <c r="L1212" s="1"/>
      <c r="M1212" s="1"/>
    </row>
    <row r="1213" spans="1:13" x14ac:dyDescent="0.3">
      <c r="A1213" s="4" t="s">
        <v>4756</v>
      </c>
      <c r="B1213" s="9">
        <v>543</v>
      </c>
      <c r="C1213" s="1"/>
      <c r="E1213" s="1"/>
      <c r="F1213" s="2"/>
      <c r="G1213" s="1"/>
      <c r="H1213" s="1"/>
      <c r="J1213" s="1"/>
      <c r="K1213" s="2"/>
      <c r="L1213" s="1"/>
      <c r="M1213" s="1"/>
    </row>
    <row r="1214" spans="1:13" x14ac:dyDescent="0.3">
      <c r="A1214" s="4" t="s">
        <v>5093</v>
      </c>
      <c r="B1214" s="9">
        <v>543</v>
      </c>
      <c r="C1214" s="1"/>
      <c r="E1214" s="1"/>
      <c r="F1214" s="2"/>
      <c r="G1214" s="1"/>
      <c r="H1214" s="1"/>
      <c r="J1214" s="1"/>
      <c r="K1214" s="2"/>
      <c r="L1214" s="1"/>
      <c r="M1214" s="1"/>
    </row>
    <row r="1215" spans="1:13" x14ac:dyDescent="0.3">
      <c r="A1215" s="4" t="s">
        <v>4131</v>
      </c>
      <c r="B1215" s="9">
        <v>541</v>
      </c>
      <c r="C1215" s="1"/>
      <c r="E1215" s="1"/>
      <c r="F1215" s="2"/>
      <c r="G1215" s="1"/>
      <c r="H1215" s="1"/>
      <c r="J1215" s="1"/>
      <c r="K1215" s="2"/>
      <c r="L1215" s="1"/>
      <c r="M1215" s="1"/>
    </row>
    <row r="1216" spans="1:13" x14ac:dyDescent="0.3">
      <c r="A1216" s="4" t="s">
        <v>5593</v>
      </c>
      <c r="B1216" s="9">
        <v>540</v>
      </c>
      <c r="C1216" s="1"/>
      <c r="E1216" s="1"/>
      <c r="F1216" s="2"/>
      <c r="G1216" s="1"/>
      <c r="H1216" s="1"/>
      <c r="J1216" s="1"/>
      <c r="K1216" s="2"/>
      <c r="L1216" s="1"/>
      <c r="M1216" s="1"/>
    </row>
    <row r="1217" spans="1:13" ht="28.8" x14ac:dyDescent="0.3">
      <c r="A1217" s="4" t="s">
        <v>5528</v>
      </c>
      <c r="B1217" s="9">
        <v>539</v>
      </c>
      <c r="C1217" s="1"/>
      <c r="E1217" s="1"/>
      <c r="F1217" s="2"/>
      <c r="G1217" s="1"/>
      <c r="H1217" s="1"/>
      <c r="J1217" s="1"/>
      <c r="K1217" s="2"/>
      <c r="L1217" s="1"/>
      <c r="M1217" s="1"/>
    </row>
    <row r="1218" spans="1:13" x14ac:dyDescent="0.3">
      <c r="A1218" s="4" t="s">
        <v>4543</v>
      </c>
      <c r="B1218" s="9">
        <v>538</v>
      </c>
      <c r="C1218" s="1"/>
      <c r="E1218" s="1"/>
      <c r="F1218" s="2"/>
      <c r="G1218" s="1"/>
      <c r="H1218" s="1"/>
      <c r="J1218" s="1"/>
      <c r="K1218" s="2"/>
      <c r="L1218" s="1"/>
      <c r="M1218" s="1"/>
    </row>
    <row r="1219" spans="1:13" x14ac:dyDescent="0.3">
      <c r="A1219" s="4" t="s">
        <v>5527</v>
      </c>
      <c r="B1219" s="9">
        <v>538</v>
      </c>
      <c r="C1219" s="1"/>
      <c r="E1219" s="1"/>
      <c r="F1219" s="2"/>
      <c r="G1219" s="1"/>
      <c r="H1219" s="1"/>
      <c r="J1219" s="1"/>
      <c r="K1219" s="2"/>
      <c r="L1219" s="1"/>
      <c r="M1219" s="1"/>
    </row>
    <row r="1220" spans="1:13" x14ac:dyDescent="0.3">
      <c r="A1220" s="4" t="s">
        <v>4377</v>
      </c>
      <c r="B1220" s="9">
        <v>534</v>
      </c>
      <c r="C1220" s="1"/>
      <c r="E1220" s="1"/>
      <c r="F1220" s="2"/>
      <c r="G1220" s="1"/>
      <c r="H1220" s="1"/>
      <c r="J1220" s="1"/>
      <c r="K1220" s="2"/>
      <c r="L1220" s="1"/>
      <c r="M1220" s="1"/>
    </row>
    <row r="1221" spans="1:13" x14ac:dyDescent="0.3">
      <c r="A1221" s="4" t="s">
        <v>5127</v>
      </c>
      <c r="B1221" s="9">
        <v>534</v>
      </c>
      <c r="C1221" s="1"/>
      <c r="E1221" s="1"/>
      <c r="F1221" s="2"/>
      <c r="G1221" s="1"/>
      <c r="H1221" s="1"/>
      <c r="J1221" s="1"/>
      <c r="K1221" s="2"/>
      <c r="L1221" s="1"/>
      <c r="M1221" s="1"/>
    </row>
    <row r="1222" spans="1:13" x14ac:dyDescent="0.3">
      <c r="A1222" s="4" t="s">
        <v>5300</v>
      </c>
      <c r="B1222" s="9">
        <v>533</v>
      </c>
      <c r="C1222" s="1"/>
      <c r="E1222" s="1"/>
      <c r="F1222" s="2"/>
      <c r="G1222" s="1"/>
      <c r="H1222" s="1"/>
      <c r="J1222" s="1"/>
      <c r="K1222" s="2"/>
      <c r="L1222" s="1"/>
      <c r="M1222" s="1"/>
    </row>
    <row r="1223" spans="1:13" x14ac:dyDescent="0.3">
      <c r="A1223" s="4" t="s">
        <v>5367</v>
      </c>
      <c r="B1223" s="9">
        <v>532</v>
      </c>
      <c r="C1223" s="1"/>
      <c r="E1223" s="1"/>
      <c r="F1223" s="2"/>
      <c r="G1223" s="1"/>
      <c r="H1223" s="1"/>
      <c r="J1223" s="1"/>
      <c r="K1223" s="2"/>
      <c r="L1223" s="1"/>
      <c r="M1223" s="1"/>
    </row>
    <row r="1224" spans="1:13" x14ac:dyDescent="0.3">
      <c r="A1224" s="4" t="s">
        <v>5400</v>
      </c>
      <c r="B1224" s="9">
        <v>532</v>
      </c>
      <c r="C1224" s="1"/>
      <c r="E1224" s="1"/>
      <c r="F1224" s="2"/>
      <c r="G1224" s="1"/>
      <c r="H1224" s="1"/>
      <c r="J1224" s="1"/>
      <c r="K1224" s="2"/>
      <c r="L1224" s="1"/>
      <c r="M1224" s="1"/>
    </row>
    <row r="1225" spans="1:13" x14ac:dyDescent="0.3">
      <c r="A1225" s="4" t="s">
        <v>5525</v>
      </c>
      <c r="B1225" s="9">
        <v>532</v>
      </c>
      <c r="C1225" s="1"/>
      <c r="E1225" s="1"/>
      <c r="F1225" s="2"/>
      <c r="G1225" s="1"/>
      <c r="H1225" s="1"/>
      <c r="J1225" s="1"/>
      <c r="K1225" s="2"/>
      <c r="L1225" s="1"/>
      <c r="M1225" s="1"/>
    </row>
    <row r="1226" spans="1:13" x14ac:dyDescent="0.3">
      <c r="A1226" s="4" t="s">
        <v>5529</v>
      </c>
      <c r="B1226" s="9">
        <v>532</v>
      </c>
      <c r="C1226" s="1"/>
      <c r="E1226" s="1"/>
      <c r="F1226" s="2"/>
      <c r="G1226" s="1"/>
      <c r="H1226" s="1"/>
      <c r="J1226" s="1"/>
      <c r="K1226" s="2"/>
      <c r="L1226" s="1"/>
      <c r="M1226" s="1"/>
    </row>
    <row r="1227" spans="1:13" x14ac:dyDescent="0.3">
      <c r="A1227" s="4" t="s">
        <v>5308</v>
      </c>
      <c r="B1227" s="9">
        <v>529</v>
      </c>
      <c r="C1227" s="1"/>
      <c r="E1227" s="1"/>
      <c r="F1227" s="2"/>
      <c r="G1227" s="1"/>
      <c r="H1227" s="1"/>
      <c r="J1227" s="1"/>
      <c r="K1227" s="2"/>
      <c r="L1227" s="1"/>
      <c r="M1227" s="1"/>
    </row>
    <row r="1228" spans="1:13" x14ac:dyDescent="0.3">
      <c r="A1228" s="4" t="s">
        <v>5158</v>
      </c>
      <c r="B1228" s="9">
        <v>527</v>
      </c>
      <c r="C1228" s="1"/>
      <c r="E1228" s="1"/>
      <c r="F1228" s="2"/>
      <c r="G1228" s="1"/>
      <c r="H1228" s="1"/>
      <c r="J1228" s="1"/>
      <c r="K1228" s="2"/>
      <c r="L1228" s="1"/>
      <c r="M1228" s="1"/>
    </row>
    <row r="1229" spans="1:13" ht="28.8" x14ac:dyDescent="0.3">
      <c r="A1229" s="4" t="s">
        <v>5148</v>
      </c>
      <c r="B1229" s="9">
        <v>526</v>
      </c>
      <c r="C1229" s="1"/>
      <c r="E1229" s="1"/>
      <c r="F1229" s="2"/>
      <c r="G1229" s="1"/>
      <c r="H1229" s="1"/>
      <c r="J1229" s="1"/>
      <c r="K1229" s="2"/>
      <c r="L1229" s="1"/>
      <c r="M1229" s="1"/>
    </row>
    <row r="1230" spans="1:13" x14ac:dyDescent="0.3">
      <c r="A1230" s="4" t="s">
        <v>5342</v>
      </c>
      <c r="B1230" s="9">
        <v>526</v>
      </c>
      <c r="C1230" s="1"/>
      <c r="E1230" s="1"/>
      <c r="F1230" s="2"/>
      <c r="G1230" s="1"/>
      <c r="H1230" s="1"/>
      <c r="J1230" s="1"/>
      <c r="K1230" s="2"/>
      <c r="L1230" s="1"/>
      <c r="M1230" s="1"/>
    </row>
    <row r="1231" spans="1:13" x14ac:dyDescent="0.3">
      <c r="A1231" s="4" t="s">
        <v>5196</v>
      </c>
      <c r="B1231" s="9">
        <v>524</v>
      </c>
      <c r="C1231" s="1"/>
      <c r="E1231" s="1"/>
      <c r="F1231" s="2"/>
      <c r="G1231" s="1"/>
      <c r="H1231" s="1"/>
      <c r="J1231" s="1"/>
      <c r="K1231" s="2"/>
      <c r="L1231" s="1"/>
      <c r="M1231" s="1"/>
    </row>
    <row r="1232" spans="1:13" x14ac:dyDescent="0.3">
      <c r="A1232" s="4" t="s">
        <v>5207</v>
      </c>
      <c r="B1232" s="9">
        <v>524</v>
      </c>
      <c r="C1232" s="1"/>
      <c r="E1232" s="1"/>
      <c r="F1232" s="2"/>
      <c r="G1232" s="1"/>
      <c r="H1232" s="1"/>
      <c r="J1232" s="1"/>
      <c r="K1232" s="2"/>
      <c r="L1232" s="1"/>
      <c r="M1232" s="1"/>
    </row>
    <row r="1233" spans="1:13" ht="28.8" x14ac:dyDescent="0.3">
      <c r="A1233" s="4" t="s">
        <v>5530</v>
      </c>
      <c r="B1233" s="9">
        <v>524</v>
      </c>
      <c r="C1233" s="1"/>
      <c r="E1233" s="1"/>
      <c r="F1233" s="2"/>
      <c r="G1233" s="1"/>
      <c r="H1233" s="1"/>
      <c r="J1233" s="1"/>
      <c r="K1233" s="2"/>
      <c r="L1233" s="1"/>
      <c r="M1233" s="1"/>
    </row>
    <row r="1234" spans="1:13" x14ac:dyDescent="0.3">
      <c r="A1234" s="4" t="s">
        <v>4182</v>
      </c>
      <c r="B1234" s="9">
        <v>523</v>
      </c>
      <c r="C1234" s="1"/>
      <c r="E1234" s="1"/>
      <c r="F1234" s="2"/>
      <c r="G1234" s="1"/>
      <c r="H1234" s="1"/>
      <c r="J1234" s="1"/>
      <c r="K1234" s="2"/>
      <c r="L1234" s="1"/>
      <c r="M1234" s="1"/>
    </row>
    <row r="1235" spans="1:13" x14ac:dyDescent="0.3">
      <c r="A1235" s="4" t="s">
        <v>4468</v>
      </c>
      <c r="B1235" s="9">
        <v>523</v>
      </c>
      <c r="C1235" s="1"/>
      <c r="E1235" s="1"/>
      <c r="F1235" s="2"/>
      <c r="G1235" s="1"/>
      <c r="H1235" s="1"/>
      <c r="J1235" s="1"/>
      <c r="K1235" s="2"/>
      <c r="L1235" s="1"/>
      <c r="M1235" s="1"/>
    </row>
    <row r="1236" spans="1:13" x14ac:dyDescent="0.3">
      <c r="A1236" s="4" t="s">
        <v>5098</v>
      </c>
      <c r="B1236" s="9">
        <v>523</v>
      </c>
      <c r="C1236" s="1"/>
      <c r="E1236" s="1"/>
      <c r="F1236" s="2"/>
      <c r="G1236" s="1"/>
      <c r="H1236" s="1"/>
      <c r="J1236" s="1"/>
      <c r="K1236" s="2"/>
      <c r="L1236" s="1"/>
      <c r="M1236" s="1"/>
    </row>
    <row r="1237" spans="1:13" x14ac:dyDescent="0.3">
      <c r="A1237" s="4" t="s">
        <v>4129</v>
      </c>
      <c r="B1237" s="9">
        <v>521</v>
      </c>
      <c r="C1237" s="1"/>
      <c r="E1237" s="1"/>
      <c r="F1237" s="2"/>
      <c r="G1237" s="1"/>
      <c r="H1237" s="1"/>
      <c r="J1237" s="1"/>
      <c r="K1237" s="2"/>
      <c r="L1237" s="1"/>
      <c r="M1237" s="1"/>
    </row>
    <row r="1238" spans="1:13" x14ac:dyDescent="0.3">
      <c r="A1238" s="4" t="s">
        <v>4579</v>
      </c>
      <c r="B1238" s="9">
        <v>520</v>
      </c>
      <c r="C1238" s="1"/>
      <c r="E1238" s="1"/>
      <c r="F1238" s="2"/>
      <c r="G1238" s="1"/>
      <c r="H1238" s="1"/>
      <c r="J1238" s="1"/>
      <c r="K1238" s="2"/>
      <c r="L1238" s="1"/>
      <c r="M1238" s="1"/>
    </row>
    <row r="1239" spans="1:13" x14ac:dyDescent="0.3">
      <c r="A1239" s="4" t="s">
        <v>5381</v>
      </c>
      <c r="B1239" s="9">
        <v>520</v>
      </c>
      <c r="C1239" s="1"/>
      <c r="E1239" s="1"/>
      <c r="F1239" s="2"/>
      <c r="G1239" s="1"/>
      <c r="H1239" s="1"/>
      <c r="J1239" s="1"/>
      <c r="K1239" s="2"/>
      <c r="L1239" s="1"/>
      <c r="M1239" s="1"/>
    </row>
    <row r="1240" spans="1:13" x14ac:dyDescent="0.3">
      <c r="A1240" s="4" t="s">
        <v>5495</v>
      </c>
      <c r="B1240" s="9">
        <v>520</v>
      </c>
      <c r="C1240" s="1"/>
      <c r="E1240" s="1"/>
      <c r="F1240" s="2"/>
      <c r="G1240" s="1"/>
      <c r="H1240" s="1"/>
      <c r="J1240" s="1"/>
      <c r="K1240" s="2"/>
      <c r="L1240" s="1"/>
      <c r="M1240" s="1"/>
    </row>
    <row r="1241" spans="1:13" x14ac:dyDescent="0.3">
      <c r="A1241" s="4" t="s">
        <v>5180</v>
      </c>
      <c r="B1241" s="9">
        <v>519</v>
      </c>
      <c r="C1241" s="1"/>
      <c r="E1241" s="1"/>
      <c r="F1241" s="2"/>
      <c r="G1241" s="1"/>
      <c r="H1241" s="1"/>
      <c r="J1241" s="1"/>
      <c r="K1241" s="2"/>
      <c r="L1241" s="1"/>
      <c r="M1241" s="1"/>
    </row>
    <row r="1242" spans="1:13" x14ac:dyDescent="0.3">
      <c r="A1242" s="4" t="s">
        <v>3965</v>
      </c>
      <c r="B1242" s="9">
        <v>517</v>
      </c>
      <c r="C1242" s="1"/>
      <c r="E1242" s="1"/>
      <c r="F1242" s="2"/>
      <c r="G1242" s="1"/>
      <c r="H1242" s="1"/>
      <c r="J1242" s="1"/>
      <c r="K1242" s="2"/>
      <c r="L1242" s="1"/>
      <c r="M1242" s="1"/>
    </row>
    <row r="1243" spans="1:13" x14ac:dyDescent="0.3">
      <c r="A1243" s="4" t="s">
        <v>3988</v>
      </c>
      <c r="B1243" s="9">
        <v>517</v>
      </c>
      <c r="C1243" s="1"/>
      <c r="E1243" s="1"/>
      <c r="F1243" s="2"/>
      <c r="G1243" s="1"/>
      <c r="H1243" s="1"/>
      <c r="J1243" s="1"/>
      <c r="K1243" s="2"/>
      <c r="L1243" s="1"/>
      <c r="M1243" s="1"/>
    </row>
    <row r="1244" spans="1:13" x14ac:dyDescent="0.3">
      <c r="A1244" s="4" t="s">
        <v>4428</v>
      </c>
      <c r="B1244" s="9">
        <v>517</v>
      </c>
      <c r="C1244" s="1"/>
      <c r="E1244" s="1"/>
      <c r="F1244" s="2"/>
      <c r="G1244" s="1"/>
      <c r="H1244" s="1"/>
      <c r="J1244" s="1"/>
      <c r="K1244" s="2"/>
      <c r="L1244" s="1"/>
      <c r="M1244" s="1"/>
    </row>
    <row r="1245" spans="1:13" x14ac:dyDescent="0.3">
      <c r="A1245" s="4" t="s">
        <v>4491</v>
      </c>
      <c r="B1245" s="9">
        <v>516</v>
      </c>
      <c r="C1245" s="1"/>
      <c r="E1245" s="1"/>
      <c r="F1245" s="2"/>
      <c r="G1245" s="1"/>
      <c r="H1245" s="1"/>
      <c r="J1245" s="1"/>
      <c r="K1245" s="2"/>
      <c r="L1245" s="1"/>
      <c r="M1245" s="1"/>
    </row>
    <row r="1246" spans="1:13" x14ac:dyDescent="0.3">
      <c r="A1246" s="4" t="s">
        <v>5474</v>
      </c>
      <c r="B1246" s="9">
        <v>516</v>
      </c>
      <c r="C1246" s="1"/>
      <c r="E1246" s="1"/>
      <c r="F1246" s="2"/>
      <c r="G1246" s="1"/>
      <c r="H1246" s="1"/>
      <c r="J1246" s="1"/>
      <c r="K1246" s="2"/>
      <c r="L1246" s="1"/>
      <c r="M1246" s="1"/>
    </row>
    <row r="1247" spans="1:13" x14ac:dyDescent="0.3">
      <c r="A1247" s="4" t="s">
        <v>5236</v>
      </c>
      <c r="B1247" s="9">
        <v>515</v>
      </c>
      <c r="C1247" s="1"/>
      <c r="E1247" s="1"/>
      <c r="F1247" s="2"/>
      <c r="G1247" s="1"/>
      <c r="H1247" s="1"/>
      <c r="J1247" s="1"/>
      <c r="K1247" s="2"/>
      <c r="L1247" s="1"/>
      <c r="M1247" s="1"/>
    </row>
    <row r="1248" spans="1:13" x14ac:dyDescent="0.3">
      <c r="A1248" s="4" t="s">
        <v>3734</v>
      </c>
      <c r="B1248" s="9">
        <v>514</v>
      </c>
      <c r="C1248" s="1"/>
      <c r="E1248" s="1"/>
      <c r="F1248" s="2"/>
      <c r="G1248" s="1"/>
      <c r="H1248" s="1"/>
      <c r="J1248" s="1"/>
      <c r="K1248" s="2"/>
      <c r="L1248" s="1"/>
      <c r="M1248" s="1"/>
    </row>
    <row r="1249" spans="1:13" x14ac:dyDescent="0.3">
      <c r="A1249" s="4" t="s">
        <v>4647</v>
      </c>
      <c r="B1249" s="9">
        <v>512</v>
      </c>
      <c r="C1249" s="1"/>
      <c r="E1249" s="1"/>
      <c r="F1249" s="2"/>
      <c r="G1249" s="1"/>
      <c r="H1249" s="1"/>
      <c r="J1249" s="1"/>
      <c r="K1249" s="2"/>
      <c r="L1249" s="1"/>
      <c r="M1249" s="1"/>
    </row>
    <row r="1250" spans="1:13" x14ac:dyDescent="0.3">
      <c r="A1250" s="4" t="s">
        <v>4044</v>
      </c>
      <c r="B1250" s="9">
        <v>511</v>
      </c>
      <c r="C1250" s="1"/>
      <c r="E1250" s="1"/>
      <c r="F1250" s="2"/>
      <c r="G1250" s="1"/>
      <c r="H1250" s="1"/>
      <c r="J1250" s="1"/>
      <c r="K1250" s="2"/>
      <c r="L1250" s="1"/>
      <c r="M1250" s="1"/>
    </row>
    <row r="1251" spans="1:13" x14ac:dyDescent="0.3">
      <c r="A1251" s="4" t="s">
        <v>5165</v>
      </c>
      <c r="B1251" s="9">
        <v>510</v>
      </c>
      <c r="C1251" s="1"/>
      <c r="E1251" s="1"/>
      <c r="F1251" s="2"/>
      <c r="G1251" s="1"/>
      <c r="H1251" s="1"/>
      <c r="J1251" s="1"/>
      <c r="K1251" s="2"/>
      <c r="L1251" s="1"/>
      <c r="M1251" s="1"/>
    </row>
    <row r="1252" spans="1:13" x14ac:dyDescent="0.3">
      <c r="A1252" s="4" t="s">
        <v>5145</v>
      </c>
      <c r="B1252" s="9">
        <v>509</v>
      </c>
      <c r="C1252" s="1"/>
      <c r="E1252" s="1"/>
      <c r="F1252" s="2"/>
      <c r="G1252" s="1"/>
      <c r="H1252" s="1"/>
      <c r="J1252" s="1"/>
      <c r="K1252" s="2"/>
      <c r="L1252" s="1"/>
      <c r="M1252" s="1"/>
    </row>
    <row r="1253" spans="1:13" x14ac:dyDescent="0.3">
      <c r="A1253" s="4" t="s">
        <v>5152</v>
      </c>
      <c r="B1253" s="9">
        <v>509</v>
      </c>
      <c r="C1253" s="1"/>
      <c r="E1253" s="1"/>
      <c r="F1253" s="2"/>
      <c r="G1253" s="1"/>
      <c r="H1253" s="1"/>
      <c r="J1253" s="1"/>
      <c r="K1253" s="2"/>
      <c r="L1253" s="1"/>
      <c r="M1253" s="1"/>
    </row>
    <row r="1254" spans="1:13" x14ac:dyDescent="0.3">
      <c r="A1254" s="4" t="s">
        <v>5506</v>
      </c>
      <c r="B1254" s="9">
        <v>508</v>
      </c>
      <c r="C1254" s="1"/>
      <c r="E1254" s="1"/>
      <c r="F1254" s="2"/>
      <c r="G1254" s="1"/>
      <c r="H1254" s="1"/>
      <c r="J1254" s="1"/>
      <c r="K1254" s="2"/>
      <c r="L1254" s="1"/>
      <c r="M1254" s="1"/>
    </row>
    <row r="1255" spans="1:13" x14ac:dyDescent="0.3">
      <c r="A1255" s="4" t="s">
        <v>4177</v>
      </c>
      <c r="B1255" s="9">
        <v>507</v>
      </c>
      <c r="C1255" s="1"/>
      <c r="E1255" s="1"/>
      <c r="F1255" s="2"/>
      <c r="G1255" s="1"/>
      <c r="H1255" s="1"/>
      <c r="J1255" s="1"/>
      <c r="K1255" s="2"/>
      <c r="L1255" s="1"/>
      <c r="M1255" s="1"/>
    </row>
    <row r="1256" spans="1:13" x14ac:dyDescent="0.3">
      <c r="A1256" s="4" t="s">
        <v>5155</v>
      </c>
      <c r="B1256" s="9">
        <v>507</v>
      </c>
      <c r="C1256" s="1"/>
      <c r="E1256" s="1"/>
      <c r="F1256" s="2"/>
      <c r="G1256" s="1"/>
      <c r="H1256" s="1"/>
      <c r="J1256" s="1"/>
      <c r="K1256" s="2"/>
      <c r="L1256" s="1"/>
      <c r="M1256" s="1"/>
    </row>
    <row r="1257" spans="1:13" ht="28.8" x14ac:dyDescent="0.3">
      <c r="A1257" s="4" t="s">
        <v>5515</v>
      </c>
      <c r="B1257" s="9">
        <v>507</v>
      </c>
      <c r="C1257" s="1"/>
      <c r="E1257" s="1"/>
      <c r="F1257" s="2"/>
      <c r="G1257" s="1"/>
      <c r="H1257" s="1"/>
      <c r="J1257" s="1"/>
      <c r="K1257" s="2"/>
      <c r="L1257" s="1"/>
      <c r="M1257" s="1"/>
    </row>
    <row r="1258" spans="1:13" x14ac:dyDescent="0.3">
      <c r="A1258" s="4" t="s">
        <v>4178</v>
      </c>
      <c r="B1258" s="9">
        <v>504</v>
      </c>
      <c r="C1258" s="1"/>
      <c r="E1258" s="1"/>
      <c r="F1258" s="2"/>
      <c r="G1258" s="1"/>
      <c r="H1258" s="1"/>
      <c r="J1258" s="1"/>
      <c r="K1258" s="2"/>
      <c r="L1258" s="1"/>
      <c r="M1258" s="1"/>
    </row>
    <row r="1259" spans="1:13" x14ac:dyDescent="0.3">
      <c r="A1259" s="4" t="s">
        <v>5281</v>
      </c>
      <c r="B1259" s="9">
        <v>504</v>
      </c>
      <c r="C1259" s="1"/>
      <c r="E1259" s="1"/>
      <c r="F1259" s="2"/>
      <c r="G1259" s="1"/>
      <c r="H1259" s="1"/>
      <c r="J1259" s="1"/>
      <c r="K1259" s="2"/>
      <c r="L1259" s="1"/>
      <c r="M1259" s="1"/>
    </row>
    <row r="1260" spans="1:13" x14ac:dyDescent="0.3">
      <c r="A1260" s="4" t="s">
        <v>5044</v>
      </c>
      <c r="B1260" s="9">
        <v>501</v>
      </c>
      <c r="C1260" s="1"/>
      <c r="E1260" s="1"/>
      <c r="F1260" s="2"/>
      <c r="G1260" s="1"/>
      <c r="H1260" s="1"/>
      <c r="J1260" s="1"/>
      <c r="K1260" s="2"/>
      <c r="L1260" s="1"/>
      <c r="M1260" s="1"/>
    </row>
    <row r="1261" spans="1:13" x14ac:dyDescent="0.3">
      <c r="A1261" s="4" t="s">
        <v>4033</v>
      </c>
      <c r="B1261" s="9">
        <v>500</v>
      </c>
      <c r="C1261" s="1"/>
      <c r="E1261" s="1"/>
      <c r="F1261" s="2"/>
      <c r="G1261" s="1"/>
      <c r="H1261" s="1"/>
      <c r="J1261" s="1"/>
      <c r="K1261" s="2"/>
      <c r="L1261" s="1"/>
      <c r="M1261" s="1"/>
    </row>
    <row r="1262" spans="1:13" x14ac:dyDescent="0.3">
      <c r="A1262" s="4" t="s">
        <v>5343</v>
      </c>
      <c r="B1262" s="9">
        <v>498</v>
      </c>
      <c r="C1262" s="1"/>
      <c r="E1262" s="1"/>
      <c r="F1262" s="2"/>
      <c r="G1262" s="1"/>
      <c r="H1262" s="1"/>
      <c r="J1262" s="1"/>
      <c r="K1262" s="2"/>
      <c r="L1262" s="1"/>
      <c r="M1262" s="1"/>
    </row>
    <row r="1263" spans="1:13" x14ac:dyDescent="0.3">
      <c r="A1263" s="4" t="s">
        <v>5897</v>
      </c>
      <c r="B1263" s="9">
        <v>498</v>
      </c>
      <c r="C1263" s="1"/>
      <c r="E1263" s="1"/>
      <c r="F1263" s="2"/>
      <c r="G1263" s="1"/>
      <c r="H1263" s="1"/>
      <c r="J1263" s="1"/>
      <c r="K1263" s="2"/>
      <c r="L1263" s="1"/>
      <c r="M1263" s="1"/>
    </row>
    <row r="1264" spans="1:13" x14ac:dyDescent="0.3">
      <c r="A1264" s="4" t="s">
        <v>5923</v>
      </c>
      <c r="B1264" s="9">
        <v>498</v>
      </c>
      <c r="C1264" s="1"/>
      <c r="E1264" s="1"/>
      <c r="F1264" s="2"/>
      <c r="G1264" s="1"/>
      <c r="H1264" s="1"/>
      <c r="J1264" s="1"/>
      <c r="K1264" s="2"/>
      <c r="L1264" s="1"/>
      <c r="M1264" s="1"/>
    </row>
    <row r="1265" spans="1:13" x14ac:dyDescent="0.3">
      <c r="A1265" s="4" t="s">
        <v>5089</v>
      </c>
      <c r="B1265" s="9">
        <v>497</v>
      </c>
      <c r="C1265" s="1"/>
      <c r="E1265" s="1"/>
      <c r="F1265" s="2"/>
      <c r="G1265" s="1"/>
      <c r="H1265" s="1"/>
      <c r="J1265" s="1"/>
      <c r="K1265" s="2"/>
      <c r="L1265" s="1"/>
      <c r="M1265" s="1"/>
    </row>
    <row r="1266" spans="1:13" x14ac:dyDescent="0.3">
      <c r="A1266" s="4" t="s">
        <v>3746</v>
      </c>
      <c r="B1266" s="9">
        <v>496</v>
      </c>
      <c r="C1266" s="1"/>
      <c r="E1266" s="1"/>
      <c r="F1266" s="2"/>
      <c r="G1266" s="1"/>
      <c r="H1266" s="1"/>
      <c r="J1266" s="1"/>
      <c r="K1266" s="2"/>
      <c r="L1266" s="1"/>
      <c r="M1266" s="1"/>
    </row>
    <row r="1267" spans="1:13" x14ac:dyDescent="0.3">
      <c r="A1267" s="4" t="s">
        <v>5105</v>
      </c>
      <c r="B1267" s="9">
        <v>495</v>
      </c>
      <c r="C1267" s="1"/>
      <c r="E1267" s="1"/>
      <c r="F1267" s="2"/>
      <c r="G1267" s="1"/>
      <c r="H1267" s="1"/>
      <c r="J1267" s="1"/>
      <c r="K1267" s="2"/>
      <c r="L1267" s="1"/>
      <c r="M1267" s="1"/>
    </row>
    <row r="1268" spans="1:13" x14ac:dyDescent="0.3">
      <c r="A1268" s="4" t="s">
        <v>4773</v>
      </c>
      <c r="B1268" s="9">
        <v>493</v>
      </c>
      <c r="C1268" s="1"/>
      <c r="E1268" s="1"/>
      <c r="F1268" s="2"/>
      <c r="G1268" s="1"/>
      <c r="H1268" s="1"/>
      <c r="J1268" s="1"/>
      <c r="K1268" s="2"/>
      <c r="L1268" s="1"/>
      <c r="M1268" s="1"/>
    </row>
    <row r="1269" spans="1:13" x14ac:dyDescent="0.3">
      <c r="A1269" s="4" t="s">
        <v>5522</v>
      </c>
      <c r="B1269" s="9">
        <v>491</v>
      </c>
      <c r="C1269" s="1"/>
      <c r="E1269" s="1"/>
      <c r="F1269" s="2"/>
      <c r="G1269" s="1"/>
      <c r="H1269" s="1"/>
      <c r="J1269" s="1"/>
      <c r="K1269" s="2"/>
      <c r="L1269" s="1"/>
      <c r="M1269" s="1"/>
    </row>
    <row r="1270" spans="1:13" x14ac:dyDescent="0.3">
      <c r="A1270" s="4" t="s">
        <v>5402</v>
      </c>
      <c r="B1270" s="9">
        <v>490</v>
      </c>
      <c r="C1270" s="1"/>
      <c r="E1270" s="1"/>
      <c r="F1270" s="2"/>
      <c r="G1270" s="1"/>
      <c r="H1270" s="1"/>
      <c r="J1270" s="1"/>
      <c r="K1270" s="2"/>
      <c r="L1270" s="1"/>
      <c r="M1270" s="1"/>
    </row>
    <row r="1271" spans="1:13" x14ac:dyDescent="0.3">
      <c r="A1271" s="4" t="s">
        <v>4664</v>
      </c>
      <c r="B1271" s="9">
        <v>489</v>
      </c>
      <c r="C1271" s="1"/>
      <c r="E1271" s="1"/>
      <c r="F1271" s="2"/>
      <c r="G1271" s="1"/>
      <c r="H1271" s="1"/>
      <c r="J1271" s="1"/>
      <c r="K1271" s="2"/>
      <c r="L1271" s="1"/>
      <c r="M1271" s="1"/>
    </row>
    <row r="1272" spans="1:13" ht="28.8" x14ac:dyDescent="0.3">
      <c r="A1272" s="4" t="s">
        <v>5380</v>
      </c>
      <c r="B1272" s="9">
        <v>489</v>
      </c>
      <c r="C1272" s="1"/>
      <c r="E1272" s="1"/>
      <c r="F1272" s="2"/>
      <c r="G1272" s="1"/>
      <c r="H1272" s="1"/>
      <c r="J1272" s="1"/>
      <c r="K1272" s="2"/>
      <c r="L1272" s="1"/>
      <c r="M1272" s="1"/>
    </row>
    <row r="1273" spans="1:13" x14ac:dyDescent="0.3">
      <c r="A1273" s="4" t="s">
        <v>5314</v>
      </c>
      <c r="B1273" s="9">
        <v>488</v>
      </c>
      <c r="C1273" s="1"/>
      <c r="E1273" s="1"/>
      <c r="F1273" s="2"/>
      <c r="G1273" s="1"/>
      <c r="H1273" s="1"/>
      <c r="J1273" s="1"/>
      <c r="K1273" s="2"/>
      <c r="L1273" s="1"/>
      <c r="M1273" s="1"/>
    </row>
    <row r="1274" spans="1:13" x14ac:dyDescent="0.3">
      <c r="A1274" s="4" t="s">
        <v>3929</v>
      </c>
      <c r="B1274" s="9">
        <v>487</v>
      </c>
      <c r="C1274" s="1"/>
      <c r="E1274" s="1"/>
      <c r="F1274" s="2"/>
      <c r="G1274" s="1"/>
      <c r="H1274" s="1"/>
      <c r="J1274" s="1"/>
      <c r="K1274" s="2"/>
      <c r="L1274" s="1"/>
      <c r="M1274" s="1"/>
    </row>
    <row r="1275" spans="1:13" x14ac:dyDescent="0.3">
      <c r="A1275" s="4" t="s">
        <v>4139</v>
      </c>
      <c r="B1275" s="9">
        <v>487</v>
      </c>
      <c r="C1275" s="1"/>
      <c r="E1275" s="1"/>
      <c r="F1275" s="2"/>
      <c r="G1275" s="1"/>
      <c r="H1275" s="1"/>
      <c r="J1275" s="1"/>
      <c r="K1275" s="2"/>
      <c r="L1275" s="1"/>
      <c r="M1275" s="1"/>
    </row>
    <row r="1276" spans="1:13" x14ac:dyDescent="0.3">
      <c r="A1276" s="4" t="s">
        <v>5092</v>
      </c>
      <c r="B1276" s="9">
        <v>487</v>
      </c>
      <c r="C1276" s="1"/>
      <c r="E1276" s="1"/>
      <c r="F1276" s="2"/>
      <c r="G1276" s="1"/>
      <c r="H1276" s="1"/>
      <c r="J1276" s="1"/>
      <c r="K1276" s="2"/>
      <c r="L1276" s="1"/>
      <c r="M1276" s="1"/>
    </row>
    <row r="1277" spans="1:13" x14ac:dyDescent="0.3">
      <c r="A1277" s="4" t="s">
        <v>5467</v>
      </c>
      <c r="B1277" s="9">
        <v>487</v>
      </c>
      <c r="C1277" s="1"/>
      <c r="E1277" s="1"/>
      <c r="F1277" s="2"/>
      <c r="G1277" s="1"/>
      <c r="H1277" s="1"/>
      <c r="J1277" s="1"/>
      <c r="K1277" s="2"/>
      <c r="L1277" s="1"/>
      <c r="M1277" s="1"/>
    </row>
    <row r="1278" spans="1:13" x14ac:dyDescent="0.3">
      <c r="A1278" s="4" t="s">
        <v>4216</v>
      </c>
      <c r="B1278" s="9">
        <v>486</v>
      </c>
      <c r="C1278" s="1"/>
      <c r="E1278" s="1"/>
      <c r="F1278" s="2"/>
      <c r="G1278" s="1"/>
      <c r="H1278" s="1"/>
      <c r="J1278" s="1"/>
      <c r="K1278" s="2"/>
      <c r="L1278" s="1"/>
      <c r="M1278" s="1"/>
    </row>
    <row r="1279" spans="1:13" x14ac:dyDescent="0.3">
      <c r="A1279" s="4" t="s">
        <v>5500</v>
      </c>
      <c r="B1279" s="9">
        <v>483</v>
      </c>
      <c r="C1279" s="1"/>
      <c r="E1279" s="1"/>
      <c r="F1279" s="2"/>
      <c r="G1279" s="1"/>
      <c r="H1279" s="1"/>
      <c r="J1279" s="1"/>
      <c r="K1279" s="2"/>
      <c r="L1279" s="1"/>
      <c r="M1279" s="1"/>
    </row>
    <row r="1280" spans="1:13" x14ac:dyDescent="0.3">
      <c r="A1280" s="4" t="s">
        <v>5339</v>
      </c>
      <c r="B1280" s="9">
        <v>481</v>
      </c>
      <c r="C1280" s="1"/>
      <c r="E1280" s="1"/>
      <c r="F1280" s="2"/>
      <c r="G1280" s="1"/>
      <c r="H1280" s="1"/>
      <c r="J1280" s="1"/>
      <c r="K1280" s="2"/>
      <c r="L1280" s="1"/>
      <c r="M1280" s="1"/>
    </row>
    <row r="1281" spans="1:13" x14ac:dyDescent="0.3">
      <c r="A1281" s="4" t="s">
        <v>4820</v>
      </c>
      <c r="B1281" s="9">
        <v>480</v>
      </c>
      <c r="C1281" s="1"/>
      <c r="E1281" s="1"/>
      <c r="F1281" s="2"/>
      <c r="G1281" s="1"/>
      <c r="H1281" s="1"/>
      <c r="J1281" s="1"/>
      <c r="K1281" s="2"/>
      <c r="L1281" s="1"/>
      <c r="M1281" s="1"/>
    </row>
    <row r="1282" spans="1:13" x14ac:dyDescent="0.3">
      <c r="A1282" s="4" t="s">
        <v>4041</v>
      </c>
      <c r="B1282" s="9">
        <v>479</v>
      </c>
      <c r="C1282" s="1"/>
      <c r="E1282" s="1"/>
      <c r="F1282" s="2"/>
      <c r="G1282" s="1"/>
      <c r="H1282" s="1"/>
      <c r="J1282" s="1"/>
      <c r="K1282" s="2"/>
      <c r="L1282" s="1"/>
      <c r="M1282" s="1"/>
    </row>
    <row r="1283" spans="1:13" x14ac:dyDescent="0.3">
      <c r="A1283" s="4" t="s">
        <v>4651</v>
      </c>
      <c r="B1283" s="9">
        <v>479</v>
      </c>
      <c r="C1283" s="1"/>
      <c r="E1283" s="1"/>
      <c r="F1283" s="2"/>
      <c r="G1283" s="1"/>
      <c r="H1283" s="1"/>
      <c r="J1283" s="1"/>
      <c r="K1283" s="2"/>
      <c r="L1283" s="1"/>
      <c r="M1283" s="1"/>
    </row>
    <row r="1284" spans="1:13" x14ac:dyDescent="0.3">
      <c r="A1284" s="4" t="s">
        <v>4635</v>
      </c>
      <c r="B1284" s="9">
        <v>478</v>
      </c>
      <c r="C1284" s="1"/>
      <c r="E1284" s="1"/>
      <c r="F1284" s="2"/>
      <c r="G1284" s="1"/>
      <c r="H1284" s="1"/>
      <c r="J1284" s="1"/>
      <c r="K1284" s="2"/>
      <c r="L1284" s="1"/>
      <c r="M1284" s="1"/>
    </row>
    <row r="1285" spans="1:13" x14ac:dyDescent="0.3">
      <c r="A1285" s="4" t="s">
        <v>5185</v>
      </c>
      <c r="B1285" s="9">
        <v>475</v>
      </c>
      <c r="C1285" s="1"/>
      <c r="E1285" s="1"/>
      <c r="F1285" s="2"/>
      <c r="G1285" s="1"/>
      <c r="H1285" s="1"/>
      <c r="J1285" s="1"/>
      <c r="K1285" s="2"/>
      <c r="L1285" s="1"/>
      <c r="M1285" s="1"/>
    </row>
    <row r="1286" spans="1:13" x14ac:dyDescent="0.3">
      <c r="A1286" s="4" t="s">
        <v>5277</v>
      </c>
      <c r="B1286" s="9">
        <v>475</v>
      </c>
      <c r="C1286" s="1"/>
      <c r="E1286" s="1"/>
      <c r="F1286" s="2"/>
      <c r="G1286" s="1"/>
      <c r="H1286" s="1"/>
      <c r="J1286" s="1"/>
      <c r="K1286" s="2"/>
      <c r="L1286" s="1"/>
      <c r="M1286" s="1"/>
    </row>
    <row r="1287" spans="1:13" x14ac:dyDescent="0.3">
      <c r="A1287" s="4" t="s">
        <v>5117</v>
      </c>
      <c r="B1287" s="9">
        <v>474</v>
      </c>
      <c r="C1287" s="1"/>
      <c r="E1287" s="1"/>
      <c r="F1287" s="2"/>
      <c r="G1287" s="1"/>
      <c r="H1287" s="1"/>
      <c r="J1287" s="1"/>
      <c r="K1287" s="2"/>
      <c r="L1287" s="1"/>
      <c r="M1287" s="1"/>
    </row>
    <row r="1288" spans="1:13" x14ac:dyDescent="0.3">
      <c r="A1288" s="4" t="s">
        <v>5209</v>
      </c>
      <c r="B1288" s="9">
        <v>474</v>
      </c>
      <c r="C1288" s="1"/>
      <c r="E1288" s="1"/>
      <c r="F1288" s="2"/>
      <c r="G1288" s="1"/>
      <c r="H1288" s="1"/>
      <c r="J1288" s="1"/>
      <c r="K1288" s="2"/>
      <c r="L1288" s="1"/>
      <c r="M1288" s="1"/>
    </row>
    <row r="1289" spans="1:13" x14ac:dyDescent="0.3">
      <c r="A1289" s="4" t="s">
        <v>3804</v>
      </c>
      <c r="B1289" s="9">
        <v>472</v>
      </c>
      <c r="C1289" s="1"/>
      <c r="E1289" s="1"/>
      <c r="F1289" s="2"/>
      <c r="G1289" s="1"/>
      <c r="H1289" s="1"/>
      <c r="J1289" s="1"/>
      <c r="K1289" s="2"/>
      <c r="L1289" s="1"/>
      <c r="M1289" s="1"/>
    </row>
    <row r="1290" spans="1:13" x14ac:dyDescent="0.3">
      <c r="A1290" s="4" t="s">
        <v>5009</v>
      </c>
      <c r="B1290" s="9">
        <v>471</v>
      </c>
      <c r="C1290" s="1"/>
      <c r="E1290" s="1"/>
      <c r="F1290" s="2"/>
      <c r="G1290" s="1"/>
      <c r="H1290" s="1"/>
      <c r="J1290" s="1"/>
      <c r="K1290" s="2"/>
      <c r="L1290" s="1"/>
      <c r="M1290" s="1"/>
    </row>
    <row r="1291" spans="1:13" x14ac:dyDescent="0.3">
      <c r="A1291" s="4" t="s">
        <v>5329</v>
      </c>
      <c r="B1291" s="9">
        <v>471</v>
      </c>
      <c r="C1291" s="1"/>
      <c r="E1291" s="1"/>
      <c r="F1291" s="2"/>
      <c r="G1291" s="1"/>
      <c r="H1291" s="1"/>
      <c r="J1291" s="1"/>
      <c r="K1291" s="2"/>
      <c r="L1291" s="1"/>
      <c r="M1291" s="1"/>
    </row>
    <row r="1292" spans="1:13" ht="28.8" x14ac:dyDescent="0.3">
      <c r="A1292" s="4" t="s">
        <v>5142</v>
      </c>
      <c r="B1292" s="9">
        <v>470</v>
      </c>
      <c r="C1292" s="1"/>
      <c r="E1292" s="1"/>
      <c r="F1292" s="2"/>
      <c r="G1292" s="1"/>
      <c r="H1292" s="1"/>
      <c r="J1292" s="1"/>
      <c r="K1292" s="2"/>
      <c r="L1292" s="1"/>
      <c r="M1292" s="1"/>
    </row>
    <row r="1293" spans="1:13" x14ac:dyDescent="0.3">
      <c r="A1293" s="4" t="s">
        <v>5382</v>
      </c>
      <c r="B1293" s="9">
        <v>469</v>
      </c>
      <c r="C1293" s="1"/>
      <c r="E1293" s="1"/>
      <c r="F1293" s="2"/>
      <c r="G1293" s="1"/>
      <c r="H1293" s="1"/>
      <c r="J1293" s="1"/>
      <c r="K1293" s="2"/>
      <c r="L1293" s="1"/>
      <c r="M1293" s="1"/>
    </row>
    <row r="1294" spans="1:13" x14ac:dyDescent="0.3">
      <c r="A1294" s="4" t="s">
        <v>3958</v>
      </c>
      <c r="B1294" s="9">
        <v>468</v>
      </c>
      <c r="C1294" s="1"/>
      <c r="E1294" s="1"/>
      <c r="F1294" s="2"/>
      <c r="G1294" s="1"/>
      <c r="H1294" s="1"/>
      <c r="J1294" s="1"/>
      <c r="K1294" s="2"/>
      <c r="L1294" s="1"/>
      <c r="M1294" s="1"/>
    </row>
    <row r="1295" spans="1:13" x14ac:dyDescent="0.3">
      <c r="A1295" s="4" t="s">
        <v>4767</v>
      </c>
      <c r="B1295" s="9">
        <v>467</v>
      </c>
      <c r="C1295" s="1"/>
      <c r="E1295" s="1"/>
      <c r="F1295" s="2"/>
      <c r="G1295" s="1"/>
      <c r="H1295" s="1"/>
      <c r="J1295" s="1"/>
      <c r="K1295" s="2"/>
      <c r="L1295" s="1"/>
      <c r="M1295" s="1"/>
    </row>
    <row r="1296" spans="1:13" x14ac:dyDescent="0.3">
      <c r="A1296" s="4" t="s">
        <v>5199</v>
      </c>
      <c r="B1296" s="9">
        <v>466</v>
      </c>
      <c r="C1296" s="1"/>
      <c r="E1296" s="1"/>
      <c r="F1296" s="2"/>
      <c r="G1296" s="1"/>
      <c r="H1296" s="1"/>
      <c r="J1296" s="1"/>
      <c r="K1296" s="2"/>
      <c r="L1296" s="1"/>
      <c r="M1296" s="1"/>
    </row>
    <row r="1297" spans="1:13" x14ac:dyDescent="0.3">
      <c r="A1297" s="4" t="s">
        <v>5896</v>
      </c>
      <c r="B1297" s="9">
        <v>466</v>
      </c>
      <c r="C1297" s="1"/>
      <c r="E1297" s="1"/>
      <c r="F1297" s="2"/>
      <c r="G1297" s="1"/>
      <c r="H1297" s="1"/>
      <c r="J1297" s="1"/>
      <c r="K1297" s="2"/>
      <c r="L1297" s="1"/>
      <c r="M1297" s="1"/>
    </row>
    <row r="1298" spans="1:13" x14ac:dyDescent="0.3">
      <c r="A1298" s="4" t="s">
        <v>3839</v>
      </c>
      <c r="B1298" s="9">
        <v>465</v>
      </c>
      <c r="C1298" s="1"/>
      <c r="E1298" s="1"/>
      <c r="F1298" s="2"/>
      <c r="G1298" s="1"/>
      <c r="H1298" s="1"/>
      <c r="J1298" s="1"/>
      <c r="K1298" s="2"/>
      <c r="L1298" s="1"/>
      <c r="M1298" s="1"/>
    </row>
    <row r="1299" spans="1:13" x14ac:dyDescent="0.3">
      <c r="A1299" s="4" t="s">
        <v>5115</v>
      </c>
      <c r="B1299" s="9">
        <v>465</v>
      </c>
      <c r="C1299" s="1"/>
      <c r="E1299" s="1"/>
      <c r="F1299" s="2"/>
      <c r="G1299" s="1"/>
      <c r="H1299" s="1"/>
      <c r="J1299" s="1"/>
      <c r="K1299" s="2"/>
      <c r="L1299" s="1"/>
      <c r="M1299" s="1"/>
    </row>
    <row r="1300" spans="1:13" x14ac:dyDescent="0.3">
      <c r="A1300" s="4" t="s">
        <v>4164</v>
      </c>
      <c r="B1300" s="9">
        <v>463</v>
      </c>
      <c r="C1300" s="1"/>
      <c r="E1300" s="1"/>
      <c r="F1300" s="2"/>
      <c r="G1300" s="1"/>
      <c r="H1300" s="1"/>
      <c r="J1300" s="1"/>
      <c r="K1300" s="2"/>
      <c r="L1300" s="1"/>
      <c r="M1300" s="1"/>
    </row>
    <row r="1301" spans="1:13" x14ac:dyDescent="0.3">
      <c r="A1301" s="4" t="s">
        <v>4646</v>
      </c>
      <c r="B1301" s="9">
        <v>463</v>
      </c>
      <c r="C1301" s="1"/>
      <c r="E1301" s="1"/>
      <c r="F1301" s="2"/>
      <c r="G1301" s="1"/>
      <c r="H1301" s="1"/>
      <c r="J1301" s="1"/>
      <c r="K1301" s="2"/>
      <c r="L1301" s="1"/>
      <c r="M1301" s="1"/>
    </row>
    <row r="1302" spans="1:13" x14ac:dyDescent="0.3">
      <c r="A1302" s="4" t="s">
        <v>3994</v>
      </c>
      <c r="B1302" s="9">
        <v>462</v>
      </c>
      <c r="C1302" s="1"/>
      <c r="E1302" s="1"/>
      <c r="F1302" s="2"/>
      <c r="G1302" s="1"/>
      <c r="H1302" s="1"/>
      <c r="J1302" s="1"/>
      <c r="K1302" s="2"/>
      <c r="L1302" s="1"/>
      <c r="M1302" s="1"/>
    </row>
    <row r="1303" spans="1:13" x14ac:dyDescent="0.3">
      <c r="A1303" s="4" t="s">
        <v>4051</v>
      </c>
      <c r="B1303" s="9">
        <v>462</v>
      </c>
      <c r="C1303" s="1"/>
      <c r="E1303" s="1"/>
      <c r="F1303" s="2"/>
      <c r="G1303" s="1"/>
      <c r="H1303" s="1"/>
      <c r="J1303" s="1"/>
      <c r="K1303" s="2"/>
      <c r="L1303" s="1"/>
      <c r="M1303" s="1"/>
    </row>
    <row r="1304" spans="1:13" x14ac:dyDescent="0.3">
      <c r="A1304" s="4" t="s">
        <v>5496</v>
      </c>
      <c r="B1304" s="9">
        <v>462</v>
      </c>
      <c r="C1304" s="1"/>
      <c r="E1304" s="1"/>
      <c r="F1304" s="2"/>
      <c r="G1304" s="1"/>
      <c r="H1304" s="1"/>
      <c r="J1304" s="1"/>
      <c r="K1304" s="2"/>
      <c r="L1304" s="1"/>
      <c r="M1304" s="1"/>
    </row>
    <row r="1305" spans="1:13" ht="28.8" x14ac:dyDescent="0.3">
      <c r="A1305" s="4" t="s">
        <v>5223</v>
      </c>
      <c r="B1305" s="9">
        <v>460</v>
      </c>
      <c r="C1305" s="1"/>
      <c r="E1305" s="1"/>
      <c r="F1305" s="2"/>
      <c r="G1305" s="1"/>
      <c r="H1305" s="1"/>
      <c r="J1305" s="1"/>
      <c r="K1305" s="2"/>
      <c r="L1305" s="1"/>
      <c r="M1305" s="1"/>
    </row>
    <row r="1306" spans="1:13" x14ac:dyDescent="0.3">
      <c r="A1306" s="4" t="s">
        <v>4048</v>
      </c>
      <c r="B1306" s="9">
        <v>458</v>
      </c>
      <c r="C1306" s="1"/>
      <c r="E1306" s="1"/>
      <c r="F1306" s="2"/>
      <c r="G1306" s="1"/>
      <c r="H1306" s="1"/>
      <c r="J1306" s="1"/>
      <c r="K1306" s="2"/>
      <c r="L1306" s="1"/>
      <c r="M1306" s="1"/>
    </row>
    <row r="1307" spans="1:13" x14ac:dyDescent="0.3">
      <c r="A1307" s="4" t="s">
        <v>4137</v>
      </c>
      <c r="B1307" s="9">
        <v>457</v>
      </c>
      <c r="C1307" s="1"/>
      <c r="E1307" s="1"/>
      <c r="F1307" s="2"/>
      <c r="G1307" s="1"/>
      <c r="H1307" s="1"/>
      <c r="J1307" s="1"/>
      <c r="K1307" s="2"/>
      <c r="L1307" s="1"/>
      <c r="M1307" s="1"/>
    </row>
    <row r="1308" spans="1:13" x14ac:dyDescent="0.3">
      <c r="A1308" s="4" t="s">
        <v>3925</v>
      </c>
      <c r="B1308" s="9">
        <v>456</v>
      </c>
      <c r="C1308" s="1"/>
      <c r="E1308" s="1"/>
      <c r="F1308" s="2"/>
      <c r="G1308" s="1"/>
      <c r="H1308" s="1"/>
      <c r="J1308" s="1"/>
      <c r="K1308" s="2"/>
      <c r="L1308" s="1"/>
      <c r="M1308" s="1"/>
    </row>
    <row r="1309" spans="1:13" x14ac:dyDescent="0.3">
      <c r="A1309" s="4" t="s">
        <v>5753</v>
      </c>
      <c r="B1309" s="9">
        <v>455</v>
      </c>
      <c r="C1309" s="1"/>
      <c r="E1309" s="1"/>
      <c r="F1309" s="2"/>
      <c r="G1309" s="1"/>
      <c r="H1309" s="1"/>
      <c r="J1309" s="1"/>
      <c r="K1309" s="2"/>
      <c r="L1309" s="1"/>
      <c r="M1309" s="1"/>
    </row>
    <row r="1310" spans="1:13" x14ac:dyDescent="0.3">
      <c r="A1310" s="4" t="s">
        <v>5195</v>
      </c>
      <c r="B1310" s="9">
        <v>454</v>
      </c>
      <c r="C1310" s="1"/>
      <c r="E1310" s="1"/>
      <c r="F1310" s="2"/>
      <c r="G1310" s="1"/>
      <c r="H1310" s="1"/>
      <c r="J1310" s="1"/>
      <c r="K1310" s="2"/>
      <c r="L1310" s="1"/>
      <c r="M1310" s="1"/>
    </row>
    <row r="1311" spans="1:13" x14ac:dyDescent="0.3">
      <c r="A1311" s="4" t="s">
        <v>5097</v>
      </c>
      <c r="B1311" s="9">
        <v>453</v>
      </c>
      <c r="C1311" s="1"/>
      <c r="E1311" s="1"/>
      <c r="F1311" s="2"/>
      <c r="G1311" s="1"/>
      <c r="H1311" s="1"/>
      <c r="J1311" s="1"/>
      <c r="K1311" s="2"/>
      <c r="L1311" s="1"/>
      <c r="M1311" s="1"/>
    </row>
    <row r="1312" spans="1:13" x14ac:dyDescent="0.3">
      <c r="A1312" s="4" t="s">
        <v>5589</v>
      </c>
      <c r="B1312" s="9">
        <v>453</v>
      </c>
      <c r="C1312" s="1"/>
      <c r="E1312" s="1"/>
      <c r="F1312" s="2"/>
      <c r="G1312" s="1"/>
      <c r="H1312" s="1"/>
      <c r="J1312" s="1"/>
      <c r="K1312" s="2"/>
      <c r="L1312" s="1"/>
      <c r="M1312" s="1"/>
    </row>
    <row r="1313" spans="1:13" x14ac:dyDescent="0.3">
      <c r="A1313" s="4" t="s">
        <v>4424</v>
      </c>
      <c r="B1313" s="9">
        <v>452</v>
      </c>
      <c r="C1313" s="1"/>
      <c r="E1313" s="1"/>
      <c r="F1313" s="2"/>
      <c r="G1313" s="1"/>
      <c r="H1313" s="1"/>
      <c r="J1313" s="1"/>
      <c r="K1313" s="2"/>
      <c r="L1313" s="1"/>
      <c r="M1313" s="1"/>
    </row>
    <row r="1314" spans="1:13" ht="28.8" x14ac:dyDescent="0.3">
      <c r="A1314" s="4" t="s">
        <v>5156</v>
      </c>
      <c r="B1314" s="9">
        <v>452</v>
      </c>
      <c r="C1314" s="1"/>
      <c r="E1314" s="1"/>
      <c r="F1314" s="2"/>
      <c r="G1314" s="1"/>
      <c r="H1314" s="1"/>
      <c r="J1314" s="1"/>
      <c r="K1314" s="2"/>
      <c r="L1314" s="1"/>
      <c r="M1314" s="1"/>
    </row>
    <row r="1315" spans="1:13" x14ac:dyDescent="0.3">
      <c r="A1315" s="4" t="s">
        <v>5279</v>
      </c>
      <c r="B1315" s="9">
        <v>452</v>
      </c>
      <c r="C1315" s="1"/>
      <c r="E1315" s="1"/>
      <c r="F1315" s="2"/>
      <c r="G1315" s="1"/>
      <c r="H1315" s="1"/>
      <c r="J1315" s="1"/>
      <c r="K1315" s="2"/>
      <c r="L1315" s="1"/>
      <c r="M1315" s="1"/>
    </row>
    <row r="1316" spans="1:13" x14ac:dyDescent="0.3">
      <c r="A1316" s="4" t="s">
        <v>4485</v>
      </c>
      <c r="B1316" s="9">
        <v>451</v>
      </c>
      <c r="C1316" s="1"/>
      <c r="E1316" s="1"/>
      <c r="F1316" s="2"/>
      <c r="G1316" s="1"/>
      <c r="H1316" s="1"/>
      <c r="J1316" s="1"/>
      <c r="K1316" s="2"/>
      <c r="L1316" s="1"/>
      <c r="M1316" s="1"/>
    </row>
    <row r="1317" spans="1:13" x14ac:dyDescent="0.3">
      <c r="A1317" s="4" t="s">
        <v>4662</v>
      </c>
      <c r="B1317" s="9">
        <v>451</v>
      </c>
      <c r="C1317" s="1"/>
      <c r="E1317" s="1"/>
      <c r="F1317" s="2"/>
      <c r="G1317" s="1"/>
      <c r="H1317" s="1"/>
      <c r="J1317" s="1"/>
      <c r="K1317" s="2"/>
      <c r="L1317" s="1"/>
      <c r="M1317" s="1"/>
    </row>
    <row r="1318" spans="1:13" x14ac:dyDescent="0.3">
      <c r="A1318" s="4" t="s">
        <v>5157</v>
      </c>
      <c r="B1318" s="9">
        <v>448</v>
      </c>
      <c r="C1318" s="1"/>
      <c r="E1318" s="1"/>
      <c r="F1318" s="2"/>
      <c r="G1318" s="1"/>
      <c r="H1318" s="1"/>
      <c r="J1318" s="1"/>
      <c r="K1318" s="2"/>
      <c r="L1318" s="1"/>
      <c r="M1318" s="1"/>
    </row>
    <row r="1319" spans="1:13" x14ac:dyDescent="0.3">
      <c r="A1319" s="4" t="s">
        <v>5104</v>
      </c>
      <c r="B1319" s="9">
        <v>447</v>
      </c>
      <c r="C1319" s="1"/>
      <c r="E1319" s="1"/>
      <c r="F1319" s="2"/>
      <c r="G1319" s="1"/>
      <c r="H1319" s="1"/>
      <c r="J1319" s="1"/>
      <c r="K1319" s="2"/>
      <c r="L1319" s="1"/>
      <c r="M1319" s="1"/>
    </row>
    <row r="1320" spans="1:13" x14ac:dyDescent="0.3">
      <c r="A1320" s="4" t="s">
        <v>5134</v>
      </c>
      <c r="B1320" s="9">
        <v>446</v>
      </c>
      <c r="C1320" s="1"/>
      <c r="E1320" s="1"/>
      <c r="F1320" s="2"/>
      <c r="G1320" s="1"/>
      <c r="H1320" s="1"/>
      <c r="J1320" s="1"/>
      <c r="K1320" s="2"/>
      <c r="L1320" s="1"/>
      <c r="M1320" s="1"/>
    </row>
    <row r="1321" spans="1:13" x14ac:dyDescent="0.3">
      <c r="A1321" s="4" t="s">
        <v>5217</v>
      </c>
      <c r="B1321" s="9">
        <v>446</v>
      </c>
      <c r="C1321" s="1"/>
      <c r="E1321" s="1"/>
      <c r="F1321" s="2"/>
      <c r="G1321" s="1"/>
      <c r="H1321" s="1"/>
      <c r="J1321" s="1"/>
      <c r="K1321" s="2"/>
      <c r="L1321" s="1"/>
      <c r="M1321" s="1"/>
    </row>
    <row r="1322" spans="1:13" x14ac:dyDescent="0.3">
      <c r="A1322" s="4" t="s">
        <v>4715</v>
      </c>
      <c r="B1322" s="9">
        <v>445</v>
      </c>
      <c r="C1322" s="1"/>
      <c r="E1322" s="1"/>
      <c r="F1322" s="2"/>
      <c r="G1322" s="1"/>
      <c r="H1322" s="1"/>
      <c r="J1322" s="1"/>
      <c r="K1322" s="2"/>
      <c r="L1322" s="1"/>
      <c r="M1322" s="1"/>
    </row>
    <row r="1323" spans="1:13" x14ac:dyDescent="0.3">
      <c r="A1323" s="4" t="s">
        <v>4753</v>
      </c>
      <c r="B1323" s="9">
        <v>445</v>
      </c>
      <c r="C1323" s="1"/>
      <c r="E1323" s="1"/>
      <c r="F1323" s="2"/>
      <c r="G1323" s="1"/>
      <c r="H1323" s="1"/>
      <c r="J1323" s="1"/>
      <c r="K1323" s="2"/>
      <c r="L1323" s="1"/>
      <c r="M1323" s="1"/>
    </row>
    <row r="1324" spans="1:13" x14ac:dyDescent="0.3">
      <c r="A1324" s="4" t="s">
        <v>5319</v>
      </c>
      <c r="B1324" s="9">
        <v>445</v>
      </c>
      <c r="C1324" s="1"/>
      <c r="E1324" s="1"/>
      <c r="F1324" s="2"/>
      <c r="G1324" s="1"/>
      <c r="H1324" s="1"/>
      <c r="J1324" s="1"/>
      <c r="K1324" s="2"/>
      <c r="L1324" s="1"/>
      <c r="M1324" s="1"/>
    </row>
    <row r="1325" spans="1:13" x14ac:dyDescent="0.3">
      <c r="A1325" s="4" t="s">
        <v>3989</v>
      </c>
      <c r="B1325" s="9">
        <v>444</v>
      </c>
      <c r="C1325" s="1"/>
      <c r="E1325" s="1"/>
      <c r="F1325" s="2"/>
      <c r="G1325" s="1"/>
      <c r="H1325" s="1"/>
      <c r="J1325" s="1"/>
      <c r="K1325" s="2"/>
      <c r="L1325" s="1"/>
      <c r="M1325" s="1"/>
    </row>
    <row r="1326" spans="1:13" x14ac:dyDescent="0.3">
      <c r="A1326" s="4" t="s">
        <v>3930</v>
      </c>
      <c r="B1326" s="9">
        <v>443</v>
      </c>
      <c r="C1326" s="1"/>
      <c r="E1326" s="1"/>
      <c r="F1326" s="2"/>
      <c r="G1326" s="1"/>
      <c r="H1326" s="1"/>
      <c r="J1326" s="1"/>
      <c r="K1326" s="2"/>
      <c r="L1326" s="1"/>
      <c r="M1326" s="1"/>
    </row>
    <row r="1327" spans="1:13" x14ac:dyDescent="0.3">
      <c r="A1327" s="4" t="s">
        <v>4982</v>
      </c>
      <c r="B1327" s="9">
        <v>443</v>
      </c>
      <c r="C1327" s="1"/>
      <c r="E1327" s="1"/>
      <c r="F1327" s="2"/>
      <c r="G1327" s="1"/>
      <c r="H1327" s="1"/>
      <c r="J1327" s="1"/>
      <c r="K1327" s="2"/>
      <c r="L1327" s="1"/>
      <c r="M1327" s="1"/>
    </row>
    <row r="1328" spans="1:13" x14ac:dyDescent="0.3">
      <c r="A1328" s="4" t="s">
        <v>5154</v>
      </c>
      <c r="B1328" s="9">
        <v>443</v>
      </c>
      <c r="C1328" s="1"/>
      <c r="E1328" s="1"/>
      <c r="F1328" s="2"/>
      <c r="G1328" s="1"/>
      <c r="H1328" s="1"/>
      <c r="J1328" s="1"/>
      <c r="K1328" s="2"/>
      <c r="L1328" s="1"/>
      <c r="M1328" s="1"/>
    </row>
    <row r="1329" spans="1:13" x14ac:dyDescent="0.3">
      <c r="A1329" s="4" t="s">
        <v>5269</v>
      </c>
      <c r="B1329" s="9">
        <v>443</v>
      </c>
      <c r="C1329" s="1"/>
      <c r="E1329" s="1"/>
      <c r="F1329" s="2"/>
      <c r="G1329" s="1"/>
      <c r="H1329" s="1"/>
      <c r="J1329" s="1"/>
      <c r="K1329" s="2"/>
      <c r="L1329" s="1"/>
      <c r="M1329" s="1"/>
    </row>
    <row r="1330" spans="1:13" x14ac:dyDescent="0.3">
      <c r="A1330" s="4" t="s">
        <v>4161</v>
      </c>
      <c r="B1330" s="9">
        <v>442</v>
      </c>
      <c r="C1330" s="1"/>
      <c r="E1330" s="1"/>
      <c r="F1330" s="2"/>
      <c r="G1330" s="1"/>
      <c r="H1330" s="1"/>
      <c r="J1330" s="1"/>
      <c r="K1330" s="2"/>
      <c r="L1330" s="1"/>
      <c r="M1330" s="1"/>
    </row>
    <row r="1331" spans="1:13" x14ac:dyDescent="0.3">
      <c r="A1331" s="4" t="s">
        <v>4146</v>
      </c>
      <c r="B1331" s="9">
        <v>439</v>
      </c>
      <c r="C1331" s="1"/>
      <c r="E1331" s="1"/>
      <c r="F1331" s="2"/>
      <c r="G1331" s="1"/>
      <c r="H1331" s="1"/>
      <c r="J1331" s="1"/>
      <c r="K1331" s="2"/>
      <c r="L1331" s="1"/>
      <c r="M1331" s="1"/>
    </row>
    <row r="1332" spans="1:13" x14ac:dyDescent="0.3">
      <c r="A1332" s="4" t="s">
        <v>4783</v>
      </c>
      <c r="B1332" s="9">
        <v>439</v>
      </c>
      <c r="C1332" s="1"/>
      <c r="E1332" s="1"/>
      <c r="F1332" s="2"/>
      <c r="G1332" s="1"/>
      <c r="H1332" s="1"/>
      <c r="J1332" s="1"/>
      <c r="K1332" s="2"/>
      <c r="L1332" s="1"/>
      <c r="M1332" s="1"/>
    </row>
    <row r="1333" spans="1:13" x14ac:dyDescent="0.3">
      <c r="A1333" s="4" t="s">
        <v>4118</v>
      </c>
      <c r="B1333" s="9">
        <v>437</v>
      </c>
      <c r="C1333" s="1"/>
      <c r="E1333" s="1"/>
      <c r="F1333" s="2"/>
      <c r="G1333" s="1"/>
      <c r="H1333" s="1"/>
      <c r="J1333" s="1"/>
      <c r="K1333" s="2"/>
      <c r="L1333" s="1"/>
      <c r="M1333" s="1"/>
    </row>
    <row r="1334" spans="1:13" x14ac:dyDescent="0.3">
      <c r="A1334" s="4" t="s">
        <v>5503</v>
      </c>
      <c r="B1334" s="9">
        <v>436</v>
      </c>
      <c r="C1334" s="1"/>
      <c r="E1334" s="1"/>
      <c r="F1334" s="2"/>
      <c r="G1334" s="1"/>
      <c r="H1334" s="1"/>
      <c r="J1334" s="1"/>
      <c r="K1334" s="2"/>
      <c r="L1334" s="1"/>
      <c r="M1334" s="1"/>
    </row>
    <row r="1335" spans="1:13" x14ac:dyDescent="0.3">
      <c r="A1335" s="4" t="s">
        <v>4148</v>
      </c>
      <c r="B1335" s="9">
        <v>435</v>
      </c>
      <c r="C1335" s="1"/>
      <c r="E1335" s="1"/>
      <c r="F1335" s="2"/>
      <c r="G1335" s="1"/>
      <c r="H1335" s="1"/>
      <c r="J1335" s="1"/>
      <c r="K1335" s="2"/>
      <c r="L1335" s="1"/>
      <c r="M1335" s="1"/>
    </row>
    <row r="1336" spans="1:13" x14ac:dyDescent="0.3">
      <c r="A1336" s="4" t="s">
        <v>5147</v>
      </c>
      <c r="B1336" s="9">
        <v>435</v>
      </c>
      <c r="C1336" s="1"/>
      <c r="E1336" s="1"/>
      <c r="F1336" s="2"/>
      <c r="G1336" s="1"/>
      <c r="H1336" s="1"/>
      <c r="J1336" s="1"/>
      <c r="K1336" s="2"/>
      <c r="L1336" s="1"/>
      <c r="M1336" s="1"/>
    </row>
    <row r="1337" spans="1:13" x14ac:dyDescent="0.3">
      <c r="A1337" s="4" t="s">
        <v>5273</v>
      </c>
      <c r="B1337" s="9">
        <v>435</v>
      </c>
      <c r="C1337" s="1"/>
      <c r="E1337" s="1"/>
      <c r="F1337" s="2"/>
      <c r="G1337" s="1"/>
      <c r="H1337" s="1"/>
      <c r="J1337" s="1"/>
      <c r="K1337" s="2"/>
      <c r="L1337" s="1"/>
      <c r="M1337" s="1"/>
    </row>
    <row r="1338" spans="1:13" x14ac:dyDescent="0.3">
      <c r="A1338" s="4" t="s">
        <v>4983</v>
      </c>
      <c r="B1338" s="9">
        <v>432</v>
      </c>
      <c r="C1338" s="1"/>
      <c r="E1338" s="1"/>
      <c r="F1338" s="2"/>
      <c r="G1338" s="1"/>
      <c r="H1338" s="1"/>
      <c r="J1338" s="1"/>
      <c r="K1338" s="2"/>
      <c r="L1338" s="1"/>
      <c r="M1338" s="1"/>
    </row>
    <row r="1339" spans="1:13" x14ac:dyDescent="0.3">
      <c r="A1339" s="4" t="s">
        <v>5494</v>
      </c>
      <c r="B1339" s="9">
        <v>432</v>
      </c>
      <c r="C1339" s="1"/>
      <c r="E1339" s="1"/>
      <c r="F1339" s="2"/>
      <c r="G1339" s="1"/>
      <c r="H1339" s="1"/>
      <c r="J1339" s="1"/>
      <c r="K1339" s="2"/>
      <c r="L1339" s="1"/>
      <c r="M1339" s="1"/>
    </row>
    <row r="1340" spans="1:13" x14ac:dyDescent="0.3">
      <c r="A1340" s="4" t="s">
        <v>4734</v>
      </c>
      <c r="B1340" s="9">
        <v>430</v>
      </c>
      <c r="C1340" s="1"/>
      <c r="E1340" s="1"/>
      <c r="F1340" s="2"/>
      <c r="G1340" s="1"/>
      <c r="H1340" s="1"/>
      <c r="J1340" s="1"/>
      <c r="K1340" s="2"/>
      <c r="L1340" s="1"/>
      <c r="M1340" s="1"/>
    </row>
    <row r="1341" spans="1:13" x14ac:dyDescent="0.3">
      <c r="A1341" s="4" t="s">
        <v>5332</v>
      </c>
      <c r="B1341" s="9">
        <v>430</v>
      </c>
      <c r="C1341" s="1"/>
      <c r="E1341" s="1"/>
      <c r="F1341" s="2"/>
      <c r="G1341" s="1"/>
      <c r="H1341" s="1"/>
      <c r="J1341" s="1"/>
      <c r="K1341" s="2"/>
      <c r="L1341" s="1"/>
      <c r="M1341" s="1"/>
    </row>
    <row r="1342" spans="1:13" x14ac:dyDescent="0.3">
      <c r="A1342" s="4" t="s">
        <v>3957</v>
      </c>
      <c r="B1342" s="9">
        <v>428</v>
      </c>
      <c r="C1342" s="1"/>
      <c r="E1342" s="1"/>
      <c r="F1342" s="2"/>
      <c r="G1342" s="1"/>
      <c r="H1342" s="1"/>
      <c r="J1342" s="1"/>
      <c r="K1342" s="2"/>
      <c r="L1342" s="1"/>
      <c r="M1342" s="1"/>
    </row>
    <row r="1343" spans="1:13" x14ac:dyDescent="0.3">
      <c r="A1343" s="4" t="s">
        <v>4049</v>
      </c>
      <c r="B1343" s="9">
        <v>424</v>
      </c>
      <c r="C1343" s="1"/>
      <c r="E1343" s="1"/>
      <c r="F1343" s="2"/>
      <c r="G1343" s="1"/>
      <c r="H1343" s="1"/>
      <c r="J1343" s="1"/>
      <c r="K1343" s="2"/>
      <c r="L1343" s="1"/>
      <c r="M1343" s="1"/>
    </row>
    <row r="1344" spans="1:13" ht="28.8" x14ac:dyDescent="0.3">
      <c r="A1344" s="4" t="s">
        <v>5177</v>
      </c>
      <c r="B1344" s="9">
        <v>424</v>
      </c>
      <c r="C1344" s="1"/>
      <c r="E1344" s="1"/>
      <c r="F1344" s="2"/>
      <c r="G1344" s="1"/>
      <c r="H1344" s="1"/>
      <c r="J1344" s="1"/>
      <c r="K1344" s="2"/>
      <c r="L1344" s="1"/>
      <c r="M1344" s="1"/>
    </row>
    <row r="1345" spans="1:13" x14ac:dyDescent="0.3">
      <c r="A1345" s="4" t="s">
        <v>5141</v>
      </c>
      <c r="B1345" s="9">
        <v>423</v>
      </c>
      <c r="C1345" s="1"/>
      <c r="E1345" s="1"/>
      <c r="F1345" s="2"/>
      <c r="G1345" s="1"/>
      <c r="H1345" s="1"/>
      <c r="J1345" s="1"/>
      <c r="K1345" s="2"/>
      <c r="L1345" s="1"/>
      <c r="M1345" s="1"/>
    </row>
    <row r="1346" spans="1:13" ht="28.8" x14ac:dyDescent="0.3">
      <c r="A1346" s="4" t="s">
        <v>5193</v>
      </c>
      <c r="B1346" s="9">
        <v>423</v>
      </c>
      <c r="C1346" s="1"/>
      <c r="E1346" s="1"/>
      <c r="F1346" s="2"/>
      <c r="G1346" s="1"/>
      <c r="H1346" s="1"/>
      <c r="J1346" s="1"/>
      <c r="K1346" s="2"/>
      <c r="L1346" s="1"/>
      <c r="M1346" s="1"/>
    </row>
    <row r="1347" spans="1:13" x14ac:dyDescent="0.3">
      <c r="A1347" s="4" t="s">
        <v>5399</v>
      </c>
      <c r="B1347" s="9">
        <v>423</v>
      </c>
      <c r="C1347" s="1"/>
      <c r="E1347" s="1"/>
      <c r="F1347" s="2"/>
      <c r="G1347" s="1"/>
      <c r="H1347" s="1"/>
      <c r="J1347" s="1"/>
      <c r="K1347" s="2"/>
      <c r="L1347" s="1"/>
      <c r="M1347" s="1"/>
    </row>
    <row r="1348" spans="1:13" x14ac:dyDescent="0.3">
      <c r="A1348" s="4" t="s">
        <v>4434</v>
      </c>
      <c r="B1348" s="9">
        <v>420</v>
      </c>
      <c r="C1348" s="1"/>
      <c r="E1348" s="1"/>
      <c r="F1348" s="2"/>
      <c r="G1348" s="1"/>
      <c r="H1348" s="1"/>
      <c r="J1348" s="1"/>
      <c r="K1348" s="2"/>
      <c r="L1348" s="1"/>
      <c r="M1348" s="1"/>
    </row>
    <row r="1349" spans="1:13" x14ac:dyDescent="0.3">
      <c r="A1349" s="4" t="s">
        <v>4758</v>
      </c>
      <c r="B1349" s="9">
        <v>415</v>
      </c>
      <c r="C1349" s="1"/>
      <c r="E1349" s="1"/>
      <c r="F1349" s="2"/>
      <c r="G1349" s="1"/>
      <c r="H1349" s="1"/>
      <c r="J1349" s="1"/>
      <c r="K1349" s="2"/>
      <c r="L1349" s="1"/>
      <c r="M1349" s="1"/>
    </row>
    <row r="1350" spans="1:13" x14ac:dyDescent="0.3">
      <c r="A1350" s="4" t="s">
        <v>5043</v>
      </c>
      <c r="B1350" s="9">
        <v>414</v>
      </c>
      <c r="C1350" s="1"/>
      <c r="E1350" s="1"/>
      <c r="F1350" s="2"/>
      <c r="G1350" s="1"/>
      <c r="H1350" s="1"/>
      <c r="J1350" s="1"/>
      <c r="K1350" s="2"/>
      <c r="L1350" s="1"/>
      <c r="M1350" s="1"/>
    </row>
    <row r="1351" spans="1:13" x14ac:dyDescent="0.3">
      <c r="A1351" s="4" t="s">
        <v>4128</v>
      </c>
      <c r="B1351" s="9">
        <v>412</v>
      </c>
      <c r="C1351" s="1"/>
      <c r="E1351" s="1"/>
      <c r="F1351" s="2"/>
      <c r="G1351" s="1"/>
      <c r="H1351" s="1"/>
      <c r="J1351" s="1"/>
      <c r="K1351" s="2"/>
      <c r="L1351" s="1"/>
      <c r="M1351" s="1"/>
    </row>
    <row r="1352" spans="1:13" x14ac:dyDescent="0.3">
      <c r="A1352" s="4" t="s">
        <v>4183</v>
      </c>
      <c r="B1352" s="9">
        <v>408</v>
      </c>
      <c r="C1352" s="1"/>
      <c r="E1352" s="1"/>
      <c r="F1352" s="2"/>
      <c r="G1352" s="1"/>
      <c r="H1352" s="1"/>
      <c r="J1352" s="1"/>
      <c r="K1352" s="2"/>
      <c r="L1352" s="1"/>
      <c r="M1352" s="1"/>
    </row>
    <row r="1353" spans="1:13" x14ac:dyDescent="0.3">
      <c r="A1353" s="4" t="s">
        <v>5085</v>
      </c>
      <c r="B1353" s="9">
        <v>408</v>
      </c>
      <c r="C1353" s="1"/>
      <c r="E1353" s="1"/>
      <c r="F1353" s="2"/>
      <c r="G1353" s="1"/>
      <c r="H1353" s="1"/>
      <c r="J1353" s="1"/>
      <c r="K1353" s="2"/>
      <c r="L1353" s="1"/>
      <c r="M1353" s="1"/>
    </row>
    <row r="1354" spans="1:13" ht="28.8" x14ac:dyDescent="0.3">
      <c r="A1354" s="4" t="s">
        <v>5179</v>
      </c>
      <c r="B1354" s="9">
        <v>407</v>
      </c>
      <c r="C1354" s="1"/>
      <c r="E1354" s="1"/>
      <c r="F1354" s="2"/>
      <c r="G1354" s="1"/>
      <c r="H1354" s="1"/>
      <c r="J1354" s="1"/>
      <c r="K1354" s="2"/>
      <c r="L1354" s="1"/>
      <c r="M1354" s="1"/>
    </row>
    <row r="1355" spans="1:13" ht="28.8" x14ac:dyDescent="0.3">
      <c r="A1355" s="4" t="s">
        <v>5140</v>
      </c>
      <c r="B1355" s="9">
        <v>406</v>
      </c>
      <c r="C1355" s="1"/>
      <c r="E1355" s="1"/>
      <c r="F1355" s="2"/>
      <c r="G1355" s="1"/>
      <c r="H1355" s="1"/>
      <c r="J1355" s="1"/>
      <c r="K1355" s="2"/>
      <c r="L1355" s="1"/>
      <c r="M1355" s="1"/>
    </row>
    <row r="1356" spans="1:13" x14ac:dyDescent="0.3">
      <c r="A1356" s="4" t="s">
        <v>4958</v>
      </c>
      <c r="B1356" s="9">
        <v>405</v>
      </c>
      <c r="C1356" s="1"/>
      <c r="E1356" s="1"/>
      <c r="F1356" s="2"/>
      <c r="G1356" s="1"/>
      <c r="H1356" s="1"/>
      <c r="J1356" s="1"/>
      <c r="K1356" s="2"/>
      <c r="L1356" s="1"/>
      <c r="M1356" s="1"/>
    </row>
    <row r="1357" spans="1:13" x14ac:dyDescent="0.3">
      <c r="A1357" s="4" t="s">
        <v>4752</v>
      </c>
      <c r="B1357" s="9">
        <v>404</v>
      </c>
      <c r="C1357" s="1"/>
      <c r="E1357" s="1"/>
      <c r="F1357" s="2"/>
      <c r="G1357" s="1"/>
      <c r="H1357" s="1"/>
      <c r="J1357" s="1"/>
      <c r="K1357" s="2"/>
      <c r="L1357" s="1"/>
      <c r="M1357" s="1"/>
    </row>
    <row r="1358" spans="1:13" x14ac:dyDescent="0.3">
      <c r="A1358" s="4" t="s">
        <v>5297</v>
      </c>
      <c r="B1358" s="9">
        <v>404</v>
      </c>
      <c r="C1358" s="1"/>
      <c r="E1358" s="1"/>
      <c r="F1358" s="2"/>
      <c r="G1358" s="1"/>
      <c r="H1358" s="1"/>
      <c r="J1358" s="1"/>
      <c r="K1358" s="2"/>
      <c r="L1358" s="1"/>
      <c r="M1358" s="1"/>
    </row>
    <row r="1359" spans="1:13" x14ac:dyDescent="0.3">
      <c r="A1359" s="4" t="s">
        <v>5334</v>
      </c>
      <c r="B1359" s="9">
        <v>403</v>
      </c>
      <c r="C1359" s="1"/>
      <c r="E1359" s="1"/>
      <c r="F1359" s="2"/>
      <c r="G1359" s="1"/>
      <c r="H1359" s="1"/>
      <c r="J1359" s="1"/>
      <c r="K1359" s="2"/>
      <c r="L1359" s="1"/>
      <c r="M1359" s="1"/>
    </row>
    <row r="1360" spans="1:13" x14ac:dyDescent="0.3">
      <c r="A1360" s="4" t="s">
        <v>3814</v>
      </c>
      <c r="B1360" s="9">
        <v>401</v>
      </c>
      <c r="C1360" s="1"/>
      <c r="E1360" s="1"/>
      <c r="F1360" s="2"/>
      <c r="G1360" s="1"/>
      <c r="H1360" s="1"/>
      <c r="J1360" s="1"/>
      <c r="K1360" s="2"/>
      <c r="L1360" s="1"/>
      <c r="M1360" s="1"/>
    </row>
    <row r="1361" spans="1:13" x14ac:dyDescent="0.3">
      <c r="A1361" s="4" t="s">
        <v>4645</v>
      </c>
      <c r="B1361" s="9">
        <v>401</v>
      </c>
      <c r="C1361" s="1"/>
      <c r="E1361" s="1"/>
      <c r="F1361" s="2"/>
      <c r="G1361" s="1"/>
      <c r="H1361" s="1"/>
      <c r="J1361" s="1"/>
      <c r="K1361" s="2"/>
      <c r="L1361" s="1"/>
      <c r="M1361" s="1"/>
    </row>
    <row r="1362" spans="1:13" x14ac:dyDescent="0.3">
      <c r="A1362" s="4" t="s">
        <v>4127</v>
      </c>
      <c r="B1362" s="9">
        <v>399</v>
      </c>
      <c r="C1362" s="1"/>
      <c r="E1362" s="1"/>
      <c r="F1362" s="2"/>
      <c r="G1362" s="1"/>
      <c r="H1362" s="1"/>
      <c r="J1362" s="1"/>
      <c r="K1362" s="2"/>
      <c r="L1362" s="1"/>
      <c r="M1362" s="1"/>
    </row>
    <row r="1363" spans="1:13" x14ac:dyDescent="0.3">
      <c r="A1363" s="4" t="s">
        <v>5497</v>
      </c>
      <c r="B1363" s="9">
        <v>399</v>
      </c>
      <c r="C1363" s="1"/>
      <c r="E1363" s="1"/>
      <c r="F1363" s="2"/>
      <c r="G1363" s="1"/>
      <c r="H1363" s="1"/>
      <c r="J1363" s="1"/>
      <c r="K1363" s="2"/>
      <c r="L1363" s="1"/>
      <c r="M1363" s="1"/>
    </row>
    <row r="1364" spans="1:13" x14ac:dyDescent="0.3">
      <c r="A1364" s="4" t="s">
        <v>3961</v>
      </c>
      <c r="B1364" s="9">
        <v>398</v>
      </c>
      <c r="C1364" s="1"/>
      <c r="E1364" s="1"/>
      <c r="F1364" s="2"/>
      <c r="G1364" s="1"/>
      <c r="H1364" s="1"/>
      <c r="J1364" s="1"/>
      <c r="K1364" s="2"/>
      <c r="L1364" s="1"/>
      <c r="M1364" s="1"/>
    </row>
    <row r="1365" spans="1:13" x14ac:dyDescent="0.3">
      <c r="A1365" s="4" t="s">
        <v>3987</v>
      </c>
      <c r="B1365" s="9">
        <v>394</v>
      </c>
      <c r="C1365" s="1"/>
      <c r="E1365" s="1"/>
      <c r="F1365" s="2"/>
      <c r="G1365" s="1"/>
      <c r="H1365" s="1"/>
      <c r="J1365" s="1"/>
      <c r="K1365" s="2"/>
      <c r="L1365" s="1"/>
      <c r="M1365" s="1"/>
    </row>
    <row r="1366" spans="1:13" x14ac:dyDescent="0.3">
      <c r="A1366" s="4" t="s">
        <v>4123</v>
      </c>
      <c r="B1366" s="9">
        <v>393</v>
      </c>
      <c r="C1366" s="1"/>
      <c r="E1366" s="1"/>
      <c r="F1366" s="2"/>
      <c r="G1366" s="1"/>
      <c r="H1366" s="1"/>
      <c r="J1366" s="1"/>
      <c r="K1366" s="2"/>
      <c r="L1366" s="1"/>
      <c r="M1366" s="1"/>
    </row>
    <row r="1367" spans="1:13" x14ac:dyDescent="0.3">
      <c r="A1367" s="4" t="s">
        <v>5291</v>
      </c>
      <c r="B1367" s="9">
        <v>392</v>
      </c>
      <c r="C1367" s="1"/>
      <c r="E1367" s="1"/>
      <c r="F1367" s="2"/>
      <c r="G1367" s="1"/>
      <c r="H1367" s="1"/>
      <c r="J1367" s="1"/>
      <c r="K1367" s="2"/>
      <c r="L1367" s="1"/>
      <c r="M1367" s="1"/>
    </row>
    <row r="1368" spans="1:13" x14ac:dyDescent="0.3">
      <c r="A1368" s="4" t="s">
        <v>4121</v>
      </c>
      <c r="B1368" s="9">
        <v>391</v>
      </c>
      <c r="C1368" s="1"/>
      <c r="E1368" s="1"/>
      <c r="F1368" s="2"/>
      <c r="G1368" s="1"/>
      <c r="H1368" s="1"/>
      <c r="J1368" s="1"/>
      <c r="K1368" s="2"/>
      <c r="L1368" s="1"/>
      <c r="M1368" s="1"/>
    </row>
    <row r="1369" spans="1:13" x14ac:dyDescent="0.3">
      <c r="A1369" s="4" t="s">
        <v>5139</v>
      </c>
      <c r="B1369" s="9">
        <v>390</v>
      </c>
      <c r="C1369" s="1"/>
      <c r="E1369" s="1"/>
      <c r="F1369" s="2"/>
      <c r="G1369" s="1"/>
      <c r="H1369" s="1"/>
      <c r="J1369" s="1"/>
      <c r="K1369" s="2"/>
      <c r="L1369" s="1"/>
      <c r="M1369" s="1"/>
    </row>
    <row r="1370" spans="1:13" x14ac:dyDescent="0.3">
      <c r="A1370" s="4" t="s">
        <v>4426</v>
      </c>
      <c r="B1370" s="9">
        <v>389</v>
      </c>
      <c r="C1370" s="1"/>
      <c r="E1370" s="1"/>
      <c r="F1370" s="2"/>
      <c r="G1370" s="1"/>
      <c r="H1370" s="1"/>
      <c r="J1370" s="1"/>
      <c r="K1370" s="2"/>
      <c r="L1370" s="1"/>
      <c r="M1370" s="1"/>
    </row>
    <row r="1371" spans="1:13" x14ac:dyDescent="0.3">
      <c r="A1371" s="4" t="s">
        <v>4478</v>
      </c>
      <c r="B1371" s="9">
        <v>389</v>
      </c>
      <c r="C1371" s="1"/>
      <c r="E1371" s="1"/>
      <c r="F1371" s="2"/>
      <c r="G1371" s="1"/>
      <c r="H1371" s="1"/>
      <c r="J1371" s="1"/>
      <c r="K1371" s="2"/>
      <c r="L1371" s="1"/>
      <c r="M1371" s="1"/>
    </row>
    <row r="1372" spans="1:13" x14ac:dyDescent="0.3">
      <c r="A1372" s="4" t="s">
        <v>5493</v>
      </c>
      <c r="B1372" s="9">
        <v>389</v>
      </c>
      <c r="C1372" s="1"/>
      <c r="E1372" s="1"/>
      <c r="F1372" s="2"/>
      <c r="G1372" s="1"/>
      <c r="H1372" s="1"/>
      <c r="J1372" s="1"/>
      <c r="K1372" s="2"/>
      <c r="L1372" s="1"/>
      <c r="M1372" s="1"/>
    </row>
    <row r="1373" spans="1:13" x14ac:dyDescent="0.3">
      <c r="A1373" s="4" t="s">
        <v>3953</v>
      </c>
      <c r="B1373" s="9">
        <v>388</v>
      </c>
      <c r="C1373" s="1"/>
      <c r="E1373" s="1"/>
      <c r="F1373" s="2"/>
      <c r="G1373" s="1"/>
      <c r="H1373" s="1"/>
      <c r="J1373" s="1"/>
      <c r="K1373" s="2"/>
      <c r="L1373" s="1"/>
      <c r="M1373" s="1"/>
    </row>
    <row r="1374" spans="1:13" x14ac:dyDescent="0.3">
      <c r="A1374" s="4" t="s">
        <v>4772</v>
      </c>
      <c r="B1374" s="9">
        <v>388</v>
      </c>
      <c r="C1374" s="1"/>
      <c r="E1374" s="1"/>
      <c r="F1374" s="2"/>
      <c r="G1374" s="1"/>
      <c r="H1374" s="1"/>
      <c r="J1374" s="1"/>
      <c r="K1374" s="2"/>
      <c r="L1374" s="1"/>
      <c r="M1374" s="1"/>
    </row>
    <row r="1375" spans="1:13" x14ac:dyDescent="0.3">
      <c r="A1375" s="4" t="s">
        <v>5008</v>
      </c>
      <c r="B1375" s="9">
        <v>384</v>
      </c>
      <c r="C1375" s="1"/>
      <c r="E1375" s="1"/>
      <c r="F1375" s="2"/>
      <c r="G1375" s="1"/>
      <c r="H1375" s="1"/>
      <c r="J1375" s="1"/>
      <c r="K1375" s="2"/>
      <c r="L1375" s="1"/>
      <c r="M1375" s="1"/>
    </row>
    <row r="1376" spans="1:13" x14ac:dyDescent="0.3">
      <c r="A1376" s="4" t="s">
        <v>3993</v>
      </c>
      <c r="B1376" s="9">
        <v>382</v>
      </c>
      <c r="C1376" s="1"/>
      <c r="E1376" s="1"/>
      <c r="F1376" s="2"/>
      <c r="G1376" s="1"/>
      <c r="H1376" s="1"/>
      <c r="J1376" s="1"/>
      <c r="K1376" s="2"/>
      <c r="L1376" s="1"/>
      <c r="M1376" s="1"/>
    </row>
    <row r="1377" spans="1:13" x14ac:dyDescent="0.3">
      <c r="A1377" s="4" t="s">
        <v>4997</v>
      </c>
      <c r="B1377" s="9">
        <v>380</v>
      </c>
      <c r="C1377" s="1"/>
      <c r="E1377" s="1"/>
      <c r="F1377" s="2"/>
      <c r="G1377" s="1"/>
      <c r="H1377" s="1"/>
      <c r="J1377" s="1"/>
      <c r="K1377" s="2"/>
      <c r="L1377" s="1"/>
      <c r="M1377" s="1"/>
    </row>
    <row r="1378" spans="1:13" x14ac:dyDescent="0.3">
      <c r="A1378" s="4" t="s">
        <v>4050</v>
      </c>
      <c r="B1378" s="9">
        <v>379</v>
      </c>
      <c r="C1378" s="1"/>
      <c r="E1378" s="1"/>
      <c r="F1378" s="2"/>
      <c r="G1378" s="1"/>
      <c r="H1378" s="1"/>
      <c r="J1378" s="1"/>
      <c r="K1378" s="2"/>
      <c r="L1378" s="1"/>
      <c r="M1378" s="1"/>
    </row>
    <row r="1379" spans="1:13" x14ac:dyDescent="0.3">
      <c r="A1379" s="4" t="s">
        <v>5039</v>
      </c>
      <c r="B1379" s="9">
        <v>378</v>
      </c>
      <c r="C1379" s="1"/>
      <c r="E1379" s="1"/>
      <c r="F1379" s="2"/>
      <c r="G1379" s="1"/>
      <c r="H1379" s="1"/>
      <c r="J1379" s="1"/>
      <c r="K1379" s="2"/>
      <c r="L1379" s="1"/>
      <c r="M1379" s="1"/>
    </row>
    <row r="1380" spans="1:13" x14ac:dyDescent="0.3">
      <c r="A1380" s="4" t="s">
        <v>5101</v>
      </c>
      <c r="B1380" s="9">
        <v>377</v>
      </c>
      <c r="C1380" s="1"/>
      <c r="E1380" s="1"/>
      <c r="F1380" s="2"/>
      <c r="G1380" s="1"/>
      <c r="H1380" s="1"/>
      <c r="J1380" s="1"/>
      <c r="K1380" s="2"/>
      <c r="L1380" s="1"/>
      <c r="M1380" s="1"/>
    </row>
    <row r="1381" spans="1:13" x14ac:dyDescent="0.3">
      <c r="A1381" s="4" t="s">
        <v>5138</v>
      </c>
      <c r="B1381" s="9">
        <v>377</v>
      </c>
      <c r="C1381" s="1"/>
      <c r="E1381" s="1"/>
      <c r="F1381" s="2"/>
      <c r="G1381" s="1"/>
      <c r="H1381" s="1"/>
      <c r="J1381" s="1"/>
      <c r="K1381" s="2"/>
      <c r="L1381" s="1"/>
      <c r="M1381" s="1"/>
    </row>
    <row r="1382" spans="1:13" x14ac:dyDescent="0.3">
      <c r="A1382" s="4" t="s">
        <v>4109</v>
      </c>
      <c r="B1382" s="9">
        <v>376</v>
      </c>
      <c r="C1382" s="1"/>
      <c r="E1382" s="1"/>
      <c r="F1382" s="2"/>
      <c r="G1382" s="1"/>
      <c r="H1382" s="1"/>
      <c r="J1382" s="1"/>
      <c r="K1382" s="2"/>
      <c r="L1382" s="1"/>
      <c r="M1382" s="1"/>
    </row>
    <row r="1383" spans="1:13" x14ac:dyDescent="0.3">
      <c r="A1383" s="4" t="s">
        <v>4757</v>
      </c>
      <c r="B1383" s="9">
        <v>376</v>
      </c>
      <c r="C1383" s="1"/>
      <c r="E1383" s="1"/>
      <c r="F1383" s="2"/>
      <c r="G1383" s="1"/>
      <c r="H1383" s="1"/>
      <c r="J1383" s="1"/>
      <c r="K1383" s="2"/>
      <c r="L1383" s="1"/>
      <c r="M1383" s="1"/>
    </row>
    <row r="1384" spans="1:13" x14ac:dyDescent="0.3">
      <c r="A1384" s="4" t="s">
        <v>4714</v>
      </c>
      <c r="B1384" s="9">
        <v>374</v>
      </c>
      <c r="C1384" s="1"/>
      <c r="E1384" s="1"/>
      <c r="F1384" s="2"/>
      <c r="G1384" s="1"/>
      <c r="H1384" s="1"/>
      <c r="J1384" s="1"/>
      <c r="K1384" s="2"/>
      <c r="L1384" s="1"/>
      <c r="M1384" s="1"/>
    </row>
    <row r="1385" spans="1:13" x14ac:dyDescent="0.3">
      <c r="A1385" s="4" t="s">
        <v>5328</v>
      </c>
      <c r="B1385" s="9">
        <v>374</v>
      </c>
      <c r="C1385" s="1"/>
      <c r="E1385" s="1"/>
      <c r="F1385" s="2"/>
      <c r="G1385" s="1"/>
      <c r="H1385" s="1"/>
      <c r="J1385" s="1"/>
      <c r="K1385" s="2"/>
      <c r="L1385" s="1"/>
      <c r="M1385" s="1"/>
    </row>
    <row r="1386" spans="1:13" x14ac:dyDescent="0.3">
      <c r="A1386" s="4" t="s">
        <v>4529</v>
      </c>
      <c r="B1386" s="9">
        <v>372</v>
      </c>
      <c r="C1386" s="1"/>
      <c r="E1386" s="1"/>
      <c r="F1386" s="2"/>
      <c r="G1386" s="1"/>
      <c r="H1386" s="1"/>
      <c r="J1386" s="1"/>
      <c r="K1386" s="2"/>
      <c r="L1386" s="1"/>
      <c r="M1386" s="1"/>
    </row>
    <row r="1387" spans="1:13" x14ac:dyDescent="0.3">
      <c r="A1387" s="4" t="s">
        <v>5293</v>
      </c>
      <c r="B1387" s="9">
        <v>372</v>
      </c>
      <c r="C1387" s="1"/>
      <c r="E1387" s="1"/>
      <c r="F1387" s="2"/>
      <c r="G1387" s="1"/>
      <c r="H1387" s="1"/>
      <c r="J1387" s="1"/>
      <c r="K1387" s="2"/>
      <c r="L1387" s="1"/>
      <c r="M1387" s="1"/>
    </row>
    <row r="1388" spans="1:13" ht="28.8" x14ac:dyDescent="0.3">
      <c r="A1388" s="4" t="s">
        <v>4144</v>
      </c>
      <c r="B1388" s="9">
        <v>369</v>
      </c>
      <c r="C1388" s="1"/>
      <c r="E1388" s="1"/>
      <c r="F1388" s="2"/>
      <c r="G1388" s="1"/>
      <c r="H1388" s="1"/>
      <c r="J1388" s="1"/>
      <c r="K1388" s="2"/>
      <c r="L1388" s="1"/>
      <c r="M1388" s="1"/>
    </row>
    <row r="1389" spans="1:13" x14ac:dyDescent="0.3">
      <c r="A1389" s="4" t="s">
        <v>4574</v>
      </c>
      <c r="B1389" s="9">
        <v>367</v>
      </c>
      <c r="C1389" s="1"/>
      <c r="E1389" s="1"/>
      <c r="F1389" s="2"/>
      <c r="G1389" s="1"/>
      <c r="H1389" s="1"/>
      <c r="J1389" s="1"/>
      <c r="K1389" s="2"/>
      <c r="L1389" s="1"/>
      <c r="M1389" s="1"/>
    </row>
    <row r="1390" spans="1:13" x14ac:dyDescent="0.3">
      <c r="A1390" s="4" t="s">
        <v>4633</v>
      </c>
      <c r="B1390" s="9">
        <v>366</v>
      </c>
      <c r="C1390" s="1"/>
      <c r="E1390" s="1"/>
      <c r="F1390" s="2"/>
      <c r="G1390" s="1"/>
      <c r="H1390" s="1"/>
      <c r="J1390" s="1"/>
      <c r="K1390" s="2"/>
      <c r="L1390" s="1"/>
      <c r="M1390" s="1"/>
    </row>
    <row r="1391" spans="1:13" x14ac:dyDescent="0.3">
      <c r="A1391" s="4" t="s">
        <v>5397</v>
      </c>
      <c r="B1391" s="9">
        <v>366</v>
      </c>
      <c r="C1391" s="1"/>
      <c r="E1391" s="1"/>
      <c r="F1391" s="2"/>
      <c r="G1391" s="1"/>
      <c r="H1391" s="1"/>
      <c r="J1391" s="1"/>
      <c r="K1391" s="2"/>
      <c r="L1391" s="1"/>
      <c r="M1391" s="1"/>
    </row>
    <row r="1392" spans="1:13" ht="28.8" x14ac:dyDescent="0.3">
      <c r="A1392" s="4" t="s">
        <v>5110</v>
      </c>
      <c r="B1392" s="9">
        <v>365</v>
      </c>
      <c r="C1392" s="1"/>
      <c r="E1392" s="1"/>
      <c r="F1392" s="2"/>
      <c r="G1392" s="1"/>
      <c r="H1392" s="1"/>
      <c r="J1392" s="1"/>
      <c r="K1392" s="2"/>
      <c r="L1392" s="1"/>
      <c r="M1392" s="1"/>
    </row>
    <row r="1393" spans="1:13" x14ac:dyDescent="0.3">
      <c r="A1393" s="4" t="s">
        <v>5274</v>
      </c>
      <c r="B1393" s="9">
        <v>365</v>
      </c>
      <c r="C1393" s="1"/>
      <c r="E1393" s="1"/>
      <c r="F1393" s="2"/>
      <c r="G1393" s="1"/>
      <c r="H1393" s="1"/>
      <c r="J1393" s="1"/>
      <c r="K1393" s="2"/>
      <c r="L1393" s="1"/>
      <c r="M1393" s="1"/>
    </row>
    <row r="1394" spans="1:13" x14ac:dyDescent="0.3">
      <c r="A1394" s="4" t="s">
        <v>5229</v>
      </c>
      <c r="B1394" s="9">
        <v>364</v>
      </c>
      <c r="C1394" s="1"/>
      <c r="E1394" s="1"/>
      <c r="F1394" s="2"/>
      <c r="G1394" s="1"/>
      <c r="H1394" s="1"/>
      <c r="J1394" s="1"/>
      <c r="K1394" s="2"/>
      <c r="L1394" s="1"/>
      <c r="M1394" s="1"/>
    </row>
    <row r="1395" spans="1:13" x14ac:dyDescent="0.3">
      <c r="A1395" s="4" t="s">
        <v>5284</v>
      </c>
      <c r="B1395" s="9">
        <v>364</v>
      </c>
      <c r="C1395" s="1"/>
      <c r="E1395" s="1"/>
      <c r="F1395" s="2"/>
      <c r="G1395" s="1"/>
      <c r="H1395" s="1"/>
      <c r="J1395" s="1"/>
      <c r="K1395" s="2"/>
      <c r="L1395" s="1"/>
      <c r="M1395" s="1"/>
    </row>
    <row r="1396" spans="1:13" x14ac:dyDescent="0.3">
      <c r="A1396" s="4" t="s">
        <v>4032</v>
      </c>
      <c r="B1396" s="9">
        <v>359</v>
      </c>
      <c r="C1396" s="1"/>
      <c r="E1396" s="1"/>
      <c r="F1396" s="2"/>
      <c r="G1396" s="1"/>
      <c r="H1396" s="1"/>
      <c r="J1396" s="1"/>
      <c r="K1396" s="2"/>
      <c r="L1396" s="1"/>
      <c r="M1396" s="1"/>
    </row>
    <row r="1397" spans="1:13" x14ac:dyDescent="0.3">
      <c r="A1397" s="4" t="s">
        <v>4145</v>
      </c>
      <c r="B1397" s="9">
        <v>358</v>
      </c>
      <c r="C1397" s="1"/>
      <c r="E1397" s="1"/>
      <c r="F1397" s="2"/>
      <c r="G1397" s="1"/>
      <c r="H1397" s="1"/>
      <c r="J1397" s="1"/>
      <c r="K1397" s="2"/>
      <c r="L1397" s="1"/>
      <c r="M1397" s="1"/>
    </row>
    <row r="1398" spans="1:13" x14ac:dyDescent="0.3">
      <c r="A1398" s="4" t="s">
        <v>5046</v>
      </c>
      <c r="B1398" s="9">
        <v>358</v>
      </c>
      <c r="C1398" s="1"/>
      <c r="E1398" s="1"/>
      <c r="F1398" s="2"/>
      <c r="G1398" s="1"/>
      <c r="H1398" s="1"/>
      <c r="J1398" s="1"/>
      <c r="K1398" s="2"/>
      <c r="L1398" s="1"/>
      <c r="M1398" s="1"/>
    </row>
    <row r="1399" spans="1:13" ht="28.8" x14ac:dyDescent="0.3">
      <c r="A1399" s="4" t="s">
        <v>5090</v>
      </c>
      <c r="B1399" s="9">
        <v>356</v>
      </c>
      <c r="C1399" s="1"/>
      <c r="E1399" s="1"/>
      <c r="F1399" s="2"/>
      <c r="G1399" s="1"/>
      <c r="H1399" s="1"/>
      <c r="J1399" s="1"/>
      <c r="K1399" s="2"/>
      <c r="L1399" s="1"/>
      <c r="M1399" s="1"/>
    </row>
    <row r="1400" spans="1:13" x14ac:dyDescent="0.3">
      <c r="A1400" s="4" t="s">
        <v>5151</v>
      </c>
      <c r="B1400" s="9">
        <v>356</v>
      </c>
      <c r="C1400" s="1"/>
      <c r="E1400" s="1"/>
      <c r="F1400" s="2"/>
      <c r="G1400" s="1"/>
      <c r="H1400" s="1"/>
      <c r="J1400" s="1"/>
      <c r="K1400" s="2"/>
      <c r="L1400" s="1"/>
      <c r="M1400" s="1"/>
    </row>
    <row r="1401" spans="1:13" x14ac:dyDescent="0.3">
      <c r="A1401" s="4" t="s">
        <v>4031</v>
      </c>
      <c r="B1401" s="9">
        <v>353</v>
      </c>
      <c r="C1401" s="1"/>
      <c r="E1401" s="1"/>
      <c r="F1401" s="2"/>
      <c r="G1401" s="1"/>
      <c r="H1401" s="1"/>
      <c r="J1401" s="1"/>
      <c r="K1401" s="2"/>
      <c r="L1401" s="1"/>
      <c r="M1401" s="1"/>
    </row>
    <row r="1402" spans="1:13" x14ac:dyDescent="0.3">
      <c r="A1402" s="4" t="s">
        <v>4663</v>
      </c>
      <c r="B1402" s="9">
        <v>353</v>
      </c>
      <c r="C1402" s="1"/>
      <c r="E1402" s="1"/>
      <c r="F1402" s="2"/>
      <c r="G1402" s="1"/>
      <c r="H1402" s="1"/>
      <c r="J1402" s="1"/>
      <c r="K1402" s="2"/>
      <c r="L1402" s="1"/>
      <c r="M1402" s="1"/>
    </row>
    <row r="1403" spans="1:13" x14ac:dyDescent="0.3">
      <c r="A1403" s="4" t="s">
        <v>5038</v>
      </c>
      <c r="B1403" s="9">
        <v>353</v>
      </c>
      <c r="C1403" s="1"/>
      <c r="E1403" s="1"/>
      <c r="F1403" s="2"/>
      <c r="G1403" s="1"/>
      <c r="H1403" s="1"/>
      <c r="J1403" s="1"/>
      <c r="K1403" s="2"/>
      <c r="L1403" s="1"/>
      <c r="M1403" s="1"/>
    </row>
    <row r="1404" spans="1:13" x14ac:dyDescent="0.3">
      <c r="A1404" s="4" t="s">
        <v>4472</v>
      </c>
      <c r="B1404" s="9">
        <v>351</v>
      </c>
      <c r="C1404" s="1"/>
      <c r="E1404" s="1"/>
      <c r="F1404" s="2"/>
      <c r="G1404" s="1"/>
      <c r="H1404" s="1"/>
      <c r="J1404" s="1"/>
      <c r="K1404" s="2"/>
      <c r="L1404" s="1"/>
      <c r="M1404" s="1"/>
    </row>
    <row r="1405" spans="1:13" x14ac:dyDescent="0.3">
      <c r="A1405" s="4" t="s">
        <v>5136</v>
      </c>
      <c r="B1405" s="9">
        <v>351</v>
      </c>
      <c r="C1405" s="1"/>
      <c r="E1405" s="1"/>
      <c r="F1405" s="2"/>
      <c r="G1405" s="1"/>
      <c r="H1405" s="1"/>
      <c r="J1405" s="1"/>
      <c r="K1405" s="2"/>
      <c r="L1405" s="1"/>
      <c r="M1405" s="1"/>
    </row>
    <row r="1406" spans="1:13" x14ac:dyDescent="0.3">
      <c r="A1406" s="4" t="s">
        <v>4159</v>
      </c>
      <c r="B1406" s="9">
        <v>349</v>
      </c>
      <c r="C1406" s="1"/>
      <c r="E1406" s="1"/>
      <c r="F1406" s="2"/>
      <c r="G1406" s="1"/>
      <c r="H1406" s="1"/>
      <c r="J1406" s="1"/>
      <c r="K1406" s="2"/>
      <c r="L1406" s="1"/>
      <c r="M1406" s="1"/>
    </row>
    <row r="1407" spans="1:13" x14ac:dyDescent="0.3">
      <c r="A1407" s="4" t="s">
        <v>4909</v>
      </c>
      <c r="B1407" s="9">
        <v>345</v>
      </c>
      <c r="C1407" s="1"/>
      <c r="E1407" s="1"/>
      <c r="F1407" s="2"/>
      <c r="G1407" s="1"/>
      <c r="H1407" s="1"/>
      <c r="J1407" s="1"/>
      <c r="K1407" s="2"/>
      <c r="L1407" s="1"/>
      <c r="M1407" s="1"/>
    </row>
    <row r="1408" spans="1:13" x14ac:dyDescent="0.3">
      <c r="A1408" s="4" t="s">
        <v>3954</v>
      </c>
      <c r="B1408" s="9">
        <v>344</v>
      </c>
      <c r="C1408" s="1"/>
      <c r="E1408" s="1"/>
      <c r="F1408" s="2"/>
      <c r="G1408" s="1"/>
      <c r="H1408" s="1"/>
      <c r="J1408" s="1"/>
      <c r="K1408" s="2"/>
      <c r="L1408" s="1"/>
      <c r="M1408" s="1"/>
    </row>
    <row r="1409" spans="1:13" x14ac:dyDescent="0.3">
      <c r="A1409" s="4" t="s">
        <v>3782</v>
      </c>
      <c r="B1409" s="9">
        <v>341</v>
      </c>
      <c r="C1409" s="1"/>
      <c r="E1409" s="1"/>
      <c r="F1409" s="2"/>
      <c r="G1409" s="1"/>
      <c r="H1409" s="1"/>
      <c r="J1409" s="1"/>
      <c r="K1409" s="2"/>
      <c r="L1409" s="1"/>
      <c r="M1409" s="1"/>
    </row>
    <row r="1410" spans="1:13" x14ac:dyDescent="0.3">
      <c r="A1410" s="4" t="s">
        <v>3803</v>
      </c>
      <c r="B1410" s="9">
        <v>341</v>
      </c>
      <c r="C1410" s="1"/>
      <c r="E1410" s="1"/>
      <c r="F1410" s="2"/>
      <c r="G1410" s="1"/>
      <c r="H1410" s="1"/>
      <c r="J1410" s="1"/>
      <c r="K1410" s="2"/>
      <c r="L1410" s="1"/>
      <c r="M1410" s="1"/>
    </row>
    <row r="1411" spans="1:13" x14ac:dyDescent="0.3">
      <c r="A1411" s="4" t="s">
        <v>5265</v>
      </c>
      <c r="B1411" s="9">
        <v>341</v>
      </c>
      <c r="C1411" s="1"/>
      <c r="E1411" s="1"/>
      <c r="F1411" s="2"/>
      <c r="G1411" s="1"/>
      <c r="H1411" s="1"/>
      <c r="J1411" s="1"/>
      <c r="K1411" s="2"/>
      <c r="L1411" s="1"/>
      <c r="M1411" s="1"/>
    </row>
    <row r="1412" spans="1:13" x14ac:dyDescent="0.3">
      <c r="A1412" s="4" t="s">
        <v>5205</v>
      </c>
      <c r="B1412" s="9">
        <v>340</v>
      </c>
      <c r="C1412" s="1"/>
      <c r="E1412" s="1"/>
      <c r="F1412" s="2"/>
      <c r="G1412" s="1"/>
      <c r="H1412" s="1"/>
      <c r="J1412" s="1"/>
      <c r="K1412" s="2"/>
      <c r="L1412" s="1"/>
      <c r="M1412" s="1"/>
    </row>
    <row r="1413" spans="1:13" x14ac:dyDescent="0.3">
      <c r="A1413" s="4" t="s">
        <v>5272</v>
      </c>
      <c r="B1413" s="9">
        <v>339</v>
      </c>
      <c r="C1413" s="1"/>
      <c r="E1413" s="1"/>
      <c r="F1413" s="2"/>
      <c r="G1413" s="1"/>
      <c r="H1413" s="1"/>
      <c r="J1413" s="1"/>
      <c r="K1413" s="2"/>
      <c r="L1413" s="1"/>
      <c r="M1413" s="1"/>
    </row>
    <row r="1414" spans="1:13" x14ac:dyDescent="0.3">
      <c r="A1414" s="4" t="s">
        <v>5326</v>
      </c>
      <c r="B1414" s="9">
        <v>338</v>
      </c>
      <c r="C1414" s="1"/>
      <c r="E1414" s="1"/>
      <c r="F1414" s="2"/>
      <c r="G1414" s="1"/>
      <c r="H1414" s="1"/>
      <c r="J1414" s="1"/>
      <c r="K1414" s="2"/>
      <c r="L1414" s="1"/>
      <c r="M1414" s="1"/>
    </row>
    <row r="1415" spans="1:13" x14ac:dyDescent="0.3">
      <c r="A1415" s="4" t="s">
        <v>3830</v>
      </c>
      <c r="B1415" s="9">
        <v>335</v>
      </c>
      <c r="C1415" s="1"/>
      <c r="E1415" s="1"/>
      <c r="F1415" s="2"/>
      <c r="G1415" s="1"/>
      <c r="H1415" s="1"/>
      <c r="J1415" s="1"/>
      <c r="K1415" s="2"/>
      <c r="L1415" s="1"/>
      <c r="M1415" s="1"/>
    </row>
    <row r="1416" spans="1:13" x14ac:dyDescent="0.3">
      <c r="A1416" s="4" t="s">
        <v>4528</v>
      </c>
      <c r="B1416" s="9">
        <v>333</v>
      </c>
      <c r="C1416" s="1"/>
      <c r="E1416" s="1"/>
      <c r="F1416" s="2"/>
      <c r="G1416" s="1"/>
      <c r="H1416" s="1"/>
      <c r="J1416" s="1"/>
      <c r="K1416" s="2"/>
      <c r="L1416" s="1"/>
      <c r="M1416" s="1"/>
    </row>
    <row r="1417" spans="1:13" x14ac:dyDescent="0.3">
      <c r="A1417" s="4" t="s">
        <v>4467</v>
      </c>
      <c r="B1417" s="9">
        <v>332</v>
      </c>
      <c r="C1417" s="1"/>
      <c r="E1417" s="1"/>
      <c r="F1417" s="2"/>
      <c r="G1417" s="1"/>
      <c r="H1417" s="1"/>
      <c r="J1417" s="1"/>
      <c r="K1417" s="2"/>
      <c r="L1417" s="1"/>
      <c r="M1417" s="1"/>
    </row>
    <row r="1418" spans="1:13" x14ac:dyDescent="0.3">
      <c r="A1418" s="4" t="s">
        <v>5475</v>
      </c>
      <c r="B1418" s="9">
        <v>332</v>
      </c>
      <c r="C1418" s="1"/>
      <c r="E1418" s="1"/>
      <c r="F1418" s="2"/>
      <c r="G1418" s="1"/>
      <c r="H1418" s="1"/>
      <c r="J1418" s="1"/>
      <c r="K1418" s="2"/>
      <c r="L1418" s="1"/>
      <c r="M1418" s="1"/>
    </row>
    <row r="1419" spans="1:13" x14ac:dyDescent="0.3">
      <c r="A1419" s="4" t="s">
        <v>4030</v>
      </c>
      <c r="B1419" s="9">
        <v>330</v>
      </c>
      <c r="C1419" s="1"/>
      <c r="E1419" s="1"/>
      <c r="F1419" s="2"/>
      <c r="G1419" s="1"/>
      <c r="H1419" s="1"/>
      <c r="J1419" s="1"/>
      <c r="K1419" s="2"/>
      <c r="L1419" s="1"/>
      <c r="M1419" s="1"/>
    </row>
    <row r="1420" spans="1:13" x14ac:dyDescent="0.3">
      <c r="A1420" s="4" t="s">
        <v>5083</v>
      </c>
      <c r="B1420" s="9">
        <v>330</v>
      </c>
      <c r="C1420" s="1"/>
      <c r="E1420" s="1"/>
      <c r="F1420" s="2"/>
      <c r="G1420" s="1"/>
      <c r="H1420" s="1"/>
      <c r="J1420" s="1"/>
      <c r="K1420" s="2"/>
      <c r="L1420" s="1"/>
      <c r="M1420" s="1"/>
    </row>
    <row r="1421" spans="1:13" x14ac:dyDescent="0.3">
      <c r="A1421" s="4" t="s">
        <v>5087</v>
      </c>
      <c r="B1421" s="9">
        <v>330</v>
      </c>
      <c r="C1421" s="1"/>
      <c r="E1421" s="1"/>
      <c r="F1421" s="2"/>
      <c r="G1421" s="1"/>
      <c r="H1421" s="1"/>
      <c r="J1421" s="1"/>
      <c r="K1421" s="2"/>
      <c r="L1421" s="1"/>
      <c r="M1421" s="1"/>
    </row>
    <row r="1422" spans="1:13" x14ac:dyDescent="0.3">
      <c r="A1422" s="4" t="s">
        <v>5466</v>
      </c>
      <c r="B1422" s="9">
        <v>330</v>
      </c>
      <c r="C1422" s="1"/>
      <c r="E1422" s="1"/>
      <c r="F1422" s="2"/>
      <c r="G1422" s="1"/>
      <c r="H1422" s="1"/>
      <c r="J1422" s="1"/>
      <c r="K1422" s="2"/>
      <c r="L1422" s="1"/>
      <c r="M1422" s="1"/>
    </row>
    <row r="1423" spans="1:13" x14ac:dyDescent="0.3">
      <c r="A1423" s="4" t="s">
        <v>5111</v>
      </c>
      <c r="B1423" s="9">
        <v>329</v>
      </c>
      <c r="C1423" s="1"/>
      <c r="E1423" s="1"/>
      <c r="F1423" s="2"/>
      <c r="G1423" s="1"/>
      <c r="H1423" s="1"/>
      <c r="J1423" s="1"/>
      <c r="K1423" s="2"/>
      <c r="L1423" s="1"/>
      <c r="M1423" s="1"/>
    </row>
    <row r="1424" spans="1:13" x14ac:dyDescent="0.3">
      <c r="A1424" s="4" t="s">
        <v>5143</v>
      </c>
      <c r="B1424" s="9">
        <v>329</v>
      </c>
      <c r="C1424" s="1"/>
      <c r="E1424" s="1"/>
      <c r="F1424" s="2"/>
      <c r="G1424" s="1"/>
      <c r="H1424" s="1"/>
      <c r="J1424" s="1"/>
      <c r="K1424" s="2"/>
      <c r="L1424" s="1"/>
      <c r="M1424" s="1"/>
    </row>
    <row r="1425" spans="1:13" x14ac:dyDescent="0.3">
      <c r="A1425" s="4" t="s">
        <v>4040</v>
      </c>
      <c r="B1425" s="9">
        <v>326</v>
      </c>
      <c r="C1425" s="1"/>
      <c r="E1425" s="1"/>
      <c r="F1425" s="2"/>
      <c r="G1425" s="1"/>
      <c r="H1425" s="1"/>
      <c r="J1425" s="1"/>
      <c r="K1425" s="2"/>
      <c r="L1425" s="1"/>
      <c r="M1425" s="1"/>
    </row>
    <row r="1426" spans="1:13" x14ac:dyDescent="0.3">
      <c r="A1426" s="4" t="s">
        <v>4594</v>
      </c>
      <c r="B1426" s="9">
        <v>326</v>
      </c>
      <c r="C1426" s="1"/>
      <c r="E1426" s="1"/>
      <c r="F1426" s="2"/>
      <c r="G1426" s="1"/>
      <c r="H1426" s="1"/>
      <c r="J1426" s="1"/>
      <c r="K1426" s="2"/>
      <c r="L1426" s="1"/>
      <c r="M1426" s="1"/>
    </row>
    <row r="1427" spans="1:13" x14ac:dyDescent="0.3">
      <c r="A1427" s="4" t="s">
        <v>4107</v>
      </c>
      <c r="B1427" s="9">
        <v>325</v>
      </c>
      <c r="C1427" s="1"/>
      <c r="E1427" s="1"/>
      <c r="F1427" s="2"/>
      <c r="G1427" s="1"/>
      <c r="H1427" s="1"/>
      <c r="J1427" s="1"/>
      <c r="K1427" s="2"/>
      <c r="L1427" s="1"/>
      <c r="M1427" s="1"/>
    </row>
    <row r="1428" spans="1:13" x14ac:dyDescent="0.3">
      <c r="A1428" s="4" t="s">
        <v>4959</v>
      </c>
      <c r="B1428" s="9">
        <v>324</v>
      </c>
      <c r="C1428" s="1"/>
      <c r="E1428" s="1"/>
      <c r="F1428" s="2"/>
      <c r="G1428" s="1"/>
      <c r="H1428" s="1"/>
      <c r="J1428" s="1"/>
      <c r="K1428" s="2"/>
      <c r="L1428" s="1"/>
      <c r="M1428" s="1"/>
    </row>
    <row r="1429" spans="1:13" x14ac:dyDescent="0.3">
      <c r="A1429" s="4" t="s">
        <v>3836</v>
      </c>
      <c r="B1429" s="9">
        <v>323</v>
      </c>
      <c r="C1429" s="1"/>
      <c r="E1429" s="1"/>
      <c r="F1429" s="2"/>
      <c r="G1429" s="1"/>
      <c r="H1429" s="1"/>
      <c r="J1429" s="1"/>
      <c r="K1429" s="2"/>
      <c r="L1429" s="1"/>
      <c r="M1429" s="1"/>
    </row>
    <row r="1430" spans="1:13" x14ac:dyDescent="0.3">
      <c r="A1430" s="4" t="s">
        <v>3874</v>
      </c>
      <c r="B1430" s="9">
        <v>320</v>
      </c>
      <c r="C1430" s="1"/>
      <c r="E1430" s="1"/>
      <c r="F1430" s="2"/>
      <c r="G1430" s="1"/>
      <c r="H1430" s="1"/>
      <c r="J1430" s="1"/>
      <c r="K1430" s="2"/>
      <c r="L1430" s="1"/>
      <c r="M1430" s="1"/>
    </row>
    <row r="1431" spans="1:13" x14ac:dyDescent="0.3">
      <c r="A1431" s="4" t="s">
        <v>5398</v>
      </c>
      <c r="B1431" s="9">
        <v>320</v>
      </c>
      <c r="C1431" s="1"/>
      <c r="E1431" s="1"/>
      <c r="F1431" s="2"/>
      <c r="G1431" s="1"/>
      <c r="H1431" s="1"/>
      <c r="J1431" s="1"/>
      <c r="K1431" s="2"/>
      <c r="L1431" s="1"/>
      <c r="M1431" s="1"/>
    </row>
    <row r="1432" spans="1:13" x14ac:dyDescent="0.3">
      <c r="A1432" s="4" t="s">
        <v>5262</v>
      </c>
      <c r="B1432" s="9">
        <v>319</v>
      </c>
      <c r="C1432" s="1"/>
      <c r="E1432" s="1"/>
      <c r="F1432" s="2"/>
      <c r="G1432" s="1"/>
      <c r="H1432" s="1"/>
      <c r="J1432" s="1"/>
      <c r="K1432" s="2"/>
      <c r="L1432" s="1"/>
      <c r="M1432" s="1"/>
    </row>
    <row r="1433" spans="1:13" x14ac:dyDescent="0.3">
      <c r="A1433" s="4" t="s">
        <v>4126</v>
      </c>
      <c r="B1433" s="9">
        <v>318</v>
      </c>
      <c r="C1433" s="1"/>
      <c r="E1433" s="1"/>
      <c r="F1433" s="2"/>
      <c r="G1433" s="1"/>
      <c r="H1433" s="1"/>
      <c r="J1433" s="1"/>
      <c r="K1433" s="2"/>
      <c r="L1433" s="1"/>
      <c r="M1433" s="1"/>
    </row>
    <row r="1434" spans="1:13" x14ac:dyDescent="0.3">
      <c r="A1434" s="4" t="s">
        <v>4661</v>
      </c>
      <c r="B1434" s="9">
        <v>318</v>
      </c>
      <c r="C1434" s="1"/>
      <c r="E1434" s="1"/>
      <c r="F1434" s="2"/>
      <c r="G1434" s="1"/>
      <c r="H1434" s="1"/>
      <c r="J1434" s="1"/>
      <c r="K1434" s="2"/>
      <c r="L1434" s="1"/>
      <c r="M1434" s="1"/>
    </row>
    <row r="1435" spans="1:13" x14ac:dyDescent="0.3">
      <c r="A1435" s="4" t="s">
        <v>5137</v>
      </c>
      <c r="B1435" s="9">
        <v>318</v>
      </c>
      <c r="C1435" s="1"/>
      <c r="E1435" s="1"/>
      <c r="F1435" s="2"/>
      <c r="G1435" s="1"/>
      <c r="H1435" s="1"/>
      <c r="J1435" s="1"/>
      <c r="K1435" s="2"/>
      <c r="L1435" s="1"/>
      <c r="M1435" s="1"/>
    </row>
    <row r="1436" spans="1:13" x14ac:dyDescent="0.3">
      <c r="A1436" s="4" t="s">
        <v>5041</v>
      </c>
      <c r="B1436" s="9">
        <v>317</v>
      </c>
      <c r="C1436" s="1"/>
      <c r="E1436" s="1"/>
      <c r="F1436" s="2"/>
      <c r="G1436" s="1"/>
      <c r="H1436" s="1"/>
      <c r="J1436" s="1"/>
      <c r="K1436" s="2"/>
      <c r="L1436" s="1"/>
      <c r="M1436" s="1"/>
    </row>
    <row r="1437" spans="1:13" x14ac:dyDescent="0.3">
      <c r="A1437" s="4" t="s">
        <v>5084</v>
      </c>
      <c r="B1437" s="9">
        <v>316</v>
      </c>
      <c r="C1437" s="1"/>
      <c r="E1437" s="1"/>
      <c r="F1437" s="2"/>
      <c r="G1437" s="1"/>
      <c r="H1437" s="1"/>
      <c r="J1437" s="1"/>
      <c r="K1437" s="2"/>
      <c r="L1437" s="1"/>
      <c r="M1437" s="1"/>
    </row>
    <row r="1438" spans="1:13" x14ac:dyDescent="0.3">
      <c r="A1438" s="4" t="s">
        <v>5091</v>
      </c>
      <c r="B1438" s="9">
        <v>316</v>
      </c>
      <c r="C1438" s="1"/>
      <c r="E1438" s="1"/>
      <c r="F1438" s="2"/>
      <c r="G1438" s="1"/>
      <c r="H1438" s="1"/>
      <c r="J1438" s="1"/>
      <c r="K1438" s="2"/>
      <c r="L1438" s="1"/>
      <c r="M1438" s="1"/>
    </row>
    <row r="1439" spans="1:13" x14ac:dyDescent="0.3">
      <c r="A1439" s="4" t="s">
        <v>5473</v>
      </c>
      <c r="B1439" s="9">
        <v>316</v>
      </c>
      <c r="C1439" s="1"/>
      <c r="E1439" s="1"/>
      <c r="F1439" s="2"/>
      <c r="G1439" s="1"/>
      <c r="H1439" s="1"/>
      <c r="J1439" s="1"/>
      <c r="K1439" s="2"/>
      <c r="L1439" s="1"/>
      <c r="M1439" s="1"/>
    </row>
    <row r="1440" spans="1:13" x14ac:dyDescent="0.3">
      <c r="A1440" s="4" t="s">
        <v>4764</v>
      </c>
      <c r="B1440" s="9">
        <v>315</v>
      </c>
      <c r="C1440" s="1"/>
      <c r="E1440" s="1"/>
      <c r="F1440" s="2"/>
      <c r="G1440" s="1"/>
      <c r="H1440" s="1"/>
      <c r="J1440" s="1"/>
      <c r="K1440" s="2"/>
      <c r="L1440" s="1"/>
      <c r="M1440" s="1"/>
    </row>
    <row r="1441" spans="1:13" x14ac:dyDescent="0.3">
      <c r="A1441" s="4" t="s">
        <v>4147</v>
      </c>
      <c r="B1441" s="9">
        <v>314</v>
      </c>
      <c r="C1441" s="1"/>
      <c r="E1441" s="1"/>
      <c r="F1441" s="2"/>
      <c r="G1441" s="1"/>
      <c r="H1441" s="1"/>
      <c r="J1441" s="1"/>
      <c r="K1441" s="2"/>
      <c r="L1441" s="1"/>
      <c r="M1441" s="1"/>
    </row>
    <row r="1442" spans="1:13" x14ac:dyDescent="0.3">
      <c r="A1442" s="4" t="s">
        <v>4114</v>
      </c>
      <c r="B1442" s="9">
        <v>313</v>
      </c>
      <c r="C1442" s="1"/>
      <c r="E1442" s="1"/>
      <c r="F1442" s="2"/>
      <c r="G1442" s="1"/>
      <c r="H1442" s="1"/>
      <c r="J1442" s="1"/>
      <c r="K1442" s="2"/>
      <c r="L1442" s="1"/>
      <c r="M1442" s="1"/>
    </row>
    <row r="1443" spans="1:13" x14ac:dyDescent="0.3">
      <c r="A1443" s="4" t="s">
        <v>5100</v>
      </c>
      <c r="B1443" s="9">
        <v>311</v>
      </c>
      <c r="C1443" s="1"/>
      <c r="E1443" s="1"/>
      <c r="F1443" s="2"/>
      <c r="G1443" s="1"/>
      <c r="H1443" s="1"/>
      <c r="J1443" s="1"/>
      <c r="K1443" s="2"/>
      <c r="L1443" s="1"/>
      <c r="M1443" s="1"/>
    </row>
    <row r="1444" spans="1:13" x14ac:dyDescent="0.3">
      <c r="A1444" s="4" t="s">
        <v>3886</v>
      </c>
      <c r="B1444" s="9">
        <v>309</v>
      </c>
      <c r="C1444" s="1"/>
      <c r="E1444" s="1"/>
      <c r="F1444" s="2"/>
      <c r="G1444" s="1"/>
      <c r="H1444" s="1"/>
      <c r="J1444" s="1"/>
      <c r="K1444" s="2"/>
      <c r="L1444" s="1"/>
      <c r="M1444" s="1"/>
    </row>
    <row r="1445" spans="1:13" x14ac:dyDescent="0.3">
      <c r="A1445" s="4" t="s">
        <v>5040</v>
      </c>
      <c r="B1445" s="9">
        <v>308</v>
      </c>
      <c r="C1445" s="1"/>
      <c r="E1445" s="1"/>
      <c r="F1445" s="2"/>
      <c r="G1445" s="1"/>
      <c r="H1445" s="1"/>
      <c r="J1445" s="1"/>
      <c r="K1445" s="2"/>
      <c r="L1445" s="1"/>
      <c r="M1445" s="1"/>
    </row>
    <row r="1446" spans="1:13" x14ac:dyDescent="0.3">
      <c r="A1446" s="4" t="s">
        <v>4765</v>
      </c>
      <c r="B1446" s="9">
        <v>306</v>
      </c>
      <c r="C1446" s="1"/>
      <c r="E1446" s="1"/>
      <c r="F1446" s="2"/>
      <c r="G1446" s="1"/>
      <c r="H1446" s="1"/>
      <c r="J1446" s="1"/>
      <c r="K1446" s="2"/>
      <c r="L1446" s="1"/>
      <c r="M1446" s="1"/>
    </row>
    <row r="1447" spans="1:13" x14ac:dyDescent="0.3">
      <c r="A1447" s="4" t="s">
        <v>5464</v>
      </c>
      <c r="B1447" s="9">
        <v>306</v>
      </c>
      <c r="C1447" s="1"/>
      <c r="E1447" s="1"/>
      <c r="F1447" s="2"/>
      <c r="G1447" s="1"/>
      <c r="H1447" s="1"/>
      <c r="J1447" s="1"/>
      <c r="K1447" s="2"/>
      <c r="L1447" s="1"/>
      <c r="M1447" s="1"/>
    </row>
    <row r="1448" spans="1:13" x14ac:dyDescent="0.3">
      <c r="A1448" s="4" t="s">
        <v>5470</v>
      </c>
      <c r="B1448" s="9">
        <v>302</v>
      </c>
      <c r="C1448" s="1"/>
      <c r="E1448" s="1"/>
      <c r="F1448" s="2"/>
      <c r="G1448" s="1"/>
      <c r="H1448" s="1"/>
      <c r="J1448" s="1"/>
      <c r="K1448" s="2"/>
      <c r="L1448" s="1"/>
      <c r="M1448" s="1"/>
    </row>
    <row r="1449" spans="1:13" x14ac:dyDescent="0.3">
      <c r="A1449" s="4" t="s">
        <v>4143</v>
      </c>
      <c r="B1449" s="9">
        <v>301</v>
      </c>
      <c r="C1449" s="1"/>
      <c r="E1449" s="1"/>
      <c r="F1449" s="2"/>
      <c r="G1449" s="1"/>
      <c r="H1449" s="1"/>
      <c r="J1449" s="1"/>
      <c r="K1449" s="2"/>
      <c r="L1449" s="1"/>
      <c r="M1449" s="1"/>
    </row>
    <row r="1450" spans="1:13" x14ac:dyDescent="0.3">
      <c r="A1450" s="4" t="s">
        <v>5461</v>
      </c>
      <c r="B1450" s="9">
        <v>301</v>
      </c>
      <c r="C1450" s="1"/>
      <c r="E1450" s="1"/>
      <c r="F1450" s="2"/>
      <c r="G1450" s="1"/>
      <c r="H1450" s="1"/>
      <c r="J1450" s="1"/>
      <c r="K1450" s="2"/>
      <c r="L1450" s="1"/>
      <c r="M1450" s="1"/>
    </row>
    <row r="1451" spans="1:13" x14ac:dyDescent="0.3">
      <c r="A1451" s="4" t="s">
        <v>5079</v>
      </c>
      <c r="B1451" s="9">
        <v>300</v>
      </c>
      <c r="C1451" s="1"/>
      <c r="E1451" s="1"/>
      <c r="F1451" s="2"/>
      <c r="G1451" s="1"/>
      <c r="H1451" s="1"/>
      <c r="J1451" s="1"/>
      <c r="K1451" s="2"/>
      <c r="L1451" s="1"/>
      <c r="M1451" s="1"/>
    </row>
    <row r="1452" spans="1:13" x14ac:dyDescent="0.3">
      <c r="A1452" s="4" t="s">
        <v>4470</v>
      </c>
      <c r="B1452" s="9">
        <v>298</v>
      </c>
      <c r="C1452" s="1"/>
      <c r="E1452" s="1"/>
      <c r="F1452" s="2"/>
      <c r="G1452" s="1"/>
      <c r="H1452" s="1"/>
      <c r="J1452" s="1"/>
      <c r="K1452" s="2"/>
      <c r="L1452" s="1"/>
      <c r="M1452" s="1"/>
    </row>
    <row r="1453" spans="1:13" x14ac:dyDescent="0.3">
      <c r="A1453" s="4" t="s">
        <v>4136</v>
      </c>
      <c r="B1453" s="9">
        <v>297</v>
      </c>
      <c r="C1453" s="1"/>
      <c r="E1453" s="1"/>
      <c r="F1453" s="2"/>
      <c r="G1453" s="1"/>
      <c r="H1453" s="1"/>
      <c r="J1453" s="1"/>
      <c r="K1453" s="2"/>
      <c r="L1453" s="1"/>
      <c r="M1453" s="1"/>
    </row>
    <row r="1454" spans="1:13" x14ac:dyDescent="0.3">
      <c r="A1454" s="4" t="s">
        <v>5519</v>
      </c>
      <c r="B1454" s="9">
        <v>296</v>
      </c>
      <c r="C1454" s="1"/>
      <c r="E1454" s="1"/>
      <c r="F1454" s="2"/>
      <c r="G1454" s="1"/>
      <c r="H1454" s="1"/>
      <c r="J1454" s="1"/>
      <c r="K1454" s="2"/>
      <c r="L1454" s="1"/>
      <c r="M1454" s="1"/>
    </row>
    <row r="1455" spans="1:13" x14ac:dyDescent="0.3">
      <c r="A1455" s="4" t="s">
        <v>4134</v>
      </c>
      <c r="B1455" s="9">
        <v>295</v>
      </c>
      <c r="C1455" s="1"/>
      <c r="E1455" s="1"/>
      <c r="F1455" s="2"/>
      <c r="G1455" s="1"/>
      <c r="H1455" s="1"/>
      <c r="J1455" s="1"/>
      <c r="K1455" s="2"/>
      <c r="L1455" s="1"/>
      <c r="M1455" s="1"/>
    </row>
    <row r="1456" spans="1:13" x14ac:dyDescent="0.3">
      <c r="A1456" s="4" t="s">
        <v>4490</v>
      </c>
      <c r="B1456" s="9">
        <v>294</v>
      </c>
      <c r="C1456" s="1"/>
      <c r="E1456" s="1"/>
      <c r="F1456" s="2"/>
      <c r="G1456" s="1"/>
      <c r="H1456" s="1"/>
      <c r="J1456" s="1"/>
      <c r="K1456" s="2"/>
      <c r="L1456" s="1"/>
      <c r="M1456" s="1"/>
    </row>
    <row r="1457" spans="1:13" ht="28.8" x14ac:dyDescent="0.3">
      <c r="A1457" s="4" t="s">
        <v>4036</v>
      </c>
      <c r="B1457" s="9">
        <v>293</v>
      </c>
      <c r="C1457" s="1"/>
      <c r="E1457" s="1"/>
      <c r="F1457" s="2"/>
      <c r="G1457" s="1"/>
      <c r="H1457" s="1"/>
      <c r="J1457" s="1"/>
      <c r="K1457" s="2"/>
      <c r="L1457" s="1"/>
      <c r="M1457" s="1"/>
    </row>
    <row r="1458" spans="1:13" x14ac:dyDescent="0.3">
      <c r="A1458" s="4" t="s">
        <v>4374</v>
      </c>
      <c r="B1458" s="9">
        <v>293</v>
      </c>
      <c r="C1458" s="1"/>
      <c r="E1458" s="1"/>
      <c r="F1458" s="2"/>
      <c r="G1458" s="1"/>
      <c r="H1458" s="1"/>
      <c r="J1458" s="1"/>
      <c r="K1458" s="2"/>
      <c r="L1458" s="1"/>
      <c r="M1458" s="1"/>
    </row>
    <row r="1459" spans="1:13" x14ac:dyDescent="0.3">
      <c r="A1459" s="4" t="s">
        <v>4702</v>
      </c>
      <c r="B1459" s="9">
        <v>293</v>
      </c>
      <c r="C1459" s="1"/>
      <c r="E1459" s="1"/>
      <c r="F1459" s="2"/>
      <c r="G1459" s="1"/>
      <c r="H1459" s="1"/>
      <c r="J1459" s="1"/>
      <c r="K1459" s="2"/>
      <c r="L1459" s="1"/>
      <c r="M1459" s="1"/>
    </row>
    <row r="1460" spans="1:13" x14ac:dyDescent="0.3">
      <c r="A1460" s="4" t="s">
        <v>5270</v>
      </c>
      <c r="B1460" s="9">
        <v>293</v>
      </c>
      <c r="C1460" s="1"/>
      <c r="E1460" s="1"/>
      <c r="F1460" s="2"/>
      <c r="G1460" s="1"/>
      <c r="H1460" s="1"/>
      <c r="J1460" s="1"/>
      <c r="K1460" s="2"/>
      <c r="L1460" s="1"/>
      <c r="M1460" s="1"/>
    </row>
    <row r="1461" spans="1:13" x14ac:dyDescent="0.3">
      <c r="A1461" s="4" t="s">
        <v>3950</v>
      </c>
      <c r="B1461" s="9">
        <v>292</v>
      </c>
      <c r="C1461" s="1"/>
      <c r="E1461" s="1"/>
      <c r="F1461" s="2"/>
      <c r="G1461" s="1"/>
      <c r="H1461" s="1"/>
      <c r="J1461" s="1"/>
      <c r="K1461" s="2"/>
      <c r="L1461" s="1"/>
      <c r="M1461" s="1"/>
    </row>
    <row r="1462" spans="1:13" x14ac:dyDescent="0.3">
      <c r="A1462" s="4" t="s">
        <v>4972</v>
      </c>
      <c r="B1462" s="9">
        <v>292</v>
      </c>
      <c r="C1462" s="1"/>
      <c r="E1462" s="1"/>
      <c r="F1462" s="2"/>
      <c r="G1462" s="1"/>
      <c r="H1462" s="1"/>
      <c r="J1462" s="1"/>
      <c r="K1462" s="2"/>
      <c r="L1462" s="1"/>
      <c r="M1462" s="1"/>
    </row>
    <row r="1463" spans="1:13" x14ac:dyDescent="0.3">
      <c r="A1463" s="4" t="s">
        <v>3949</v>
      </c>
      <c r="B1463" s="9">
        <v>291</v>
      </c>
      <c r="C1463" s="1"/>
      <c r="E1463" s="1"/>
      <c r="F1463" s="2"/>
      <c r="G1463" s="1"/>
      <c r="H1463" s="1"/>
      <c r="J1463" s="1"/>
      <c r="K1463" s="2"/>
      <c r="L1463" s="1"/>
      <c r="M1463" s="1"/>
    </row>
    <row r="1464" spans="1:13" x14ac:dyDescent="0.3">
      <c r="A1464" s="4" t="s">
        <v>4427</v>
      </c>
      <c r="B1464" s="9">
        <v>291</v>
      </c>
      <c r="C1464" s="1"/>
      <c r="E1464" s="1"/>
      <c r="F1464" s="2"/>
      <c r="G1464" s="1"/>
      <c r="H1464" s="1"/>
      <c r="J1464" s="1"/>
      <c r="K1464" s="2"/>
      <c r="L1464" s="1"/>
      <c r="M1464" s="1"/>
    </row>
    <row r="1465" spans="1:13" x14ac:dyDescent="0.3">
      <c r="A1465" s="4" t="s">
        <v>5086</v>
      </c>
      <c r="B1465" s="9">
        <v>290</v>
      </c>
      <c r="C1465" s="1"/>
      <c r="E1465" s="1"/>
      <c r="F1465" s="2"/>
      <c r="G1465" s="1"/>
      <c r="H1465" s="1"/>
      <c r="J1465" s="1"/>
      <c r="K1465" s="2"/>
      <c r="L1465" s="1"/>
      <c r="M1465" s="1"/>
    </row>
    <row r="1466" spans="1:13" x14ac:dyDescent="0.3">
      <c r="A1466" s="4" t="s">
        <v>3956</v>
      </c>
      <c r="B1466" s="9">
        <v>288</v>
      </c>
      <c r="C1466" s="1"/>
      <c r="E1466" s="1"/>
      <c r="F1466" s="2"/>
      <c r="G1466" s="1"/>
      <c r="H1466" s="1"/>
      <c r="J1466" s="1"/>
      <c r="K1466" s="2"/>
      <c r="L1466" s="1"/>
      <c r="M1466" s="1"/>
    </row>
    <row r="1467" spans="1:13" x14ac:dyDescent="0.3">
      <c r="A1467" s="4" t="s">
        <v>5082</v>
      </c>
      <c r="B1467" s="9">
        <v>288</v>
      </c>
      <c r="C1467" s="1"/>
      <c r="E1467" s="1"/>
      <c r="F1467" s="2"/>
      <c r="G1467" s="1"/>
      <c r="H1467" s="1"/>
      <c r="J1467" s="1"/>
      <c r="K1467" s="2"/>
      <c r="L1467" s="1"/>
      <c r="M1467" s="1"/>
    </row>
    <row r="1468" spans="1:13" x14ac:dyDescent="0.3">
      <c r="A1468" s="4" t="s">
        <v>3892</v>
      </c>
      <c r="B1468" s="9">
        <v>287</v>
      </c>
      <c r="C1468" s="1"/>
      <c r="E1468" s="1"/>
      <c r="F1468" s="2"/>
      <c r="G1468" s="1"/>
      <c r="H1468" s="1"/>
      <c r="J1468" s="1"/>
      <c r="K1468" s="2"/>
      <c r="L1468" s="1"/>
      <c r="M1468" s="1"/>
    </row>
    <row r="1469" spans="1:13" x14ac:dyDescent="0.3">
      <c r="A1469" s="4" t="s">
        <v>4652</v>
      </c>
      <c r="B1469" s="9">
        <v>284</v>
      </c>
      <c r="C1469" s="1"/>
      <c r="E1469" s="1"/>
      <c r="F1469" s="2"/>
      <c r="G1469" s="1"/>
      <c r="H1469" s="1"/>
      <c r="J1469" s="1"/>
      <c r="K1469" s="2"/>
      <c r="L1469" s="1"/>
      <c r="M1469" s="1"/>
    </row>
    <row r="1470" spans="1:13" x14ac:dyDescent="0.3">
      <c r="A1470" s="4" t="s">
        <v>5080</v>
      </c>
      <c r="B1470" s="9">
        <v>284</v>
      </c>
      <c r="C1470" s="1"/>
      <c r="E1470" s="1"/>
      <c r="F1470" s="2"/>
      <c r="G1470" s="1"/>
      <c r="H1470" s="1"/>
      <c r="J1470" s="1"/>
      <c r="K1470" s="2"/>
      <c r="L1470" s="1"/>
      <c r="M1470" s="1"/>
    </row>
    <row r="1471" spans="1:13" x14ac:dyDescent="0.3">
      <c r="A1471" s="4" t="s">
        <v>4971</v>
      </c>
      <c r="B1471" s="9">
        <v>283</v>
      </c>
      <c r="C1471" s="1"/>
      <c r="E1471" s="1"/>
      <c r="F1471" s="2"/>
      <c r="G1471" s="1"/>
      <c r="H1471" s="1"/>
      <c r="J1471" s="1"/>
      <c r="K1471" s="2"/>
      <c r="L1471" s="1"/>
      <c r="M1471" s="1"/>
    </row>
    <row r="1472" spans="1:13" x14ac:dyDescent="0.3">
      <c r="A1472" s="4" t="s">
        <v>5029</v>
      </c>
      <c r="B1472" s="9">
        <v>276</v>
      </c>
      <c r="C1472" s="1"/>
      <c r="E1472" s="1"/>
      <c r="F1472" s="2"/>
      <c r="G1472" s="1"/>
      <c r="H1472" s="1"/>
      <c r="J1472" s="1"/>
      <c r="K1472" s="2"/>
      <c r="L1472" s="1"/>
      <c r="M1472" s="1"/>
    </row>
    <row r="1473" spans="1:13" x14ac:dyDescent="0.3">
      <c r="A1473" s="4" t="s">
        <v>4135</v>
      </c>
      <c r="B1473" s="9">
        <v>275</v>
      </c>
      <c r="C1473" s="1"/>
      <c r="E1473" s="1"/>
      <c r="F1473" s="2"/>
      <c r="G1473" s="1"/>
      <c r="H1473" s="1"/>
      <c r="J1473" s="1"/>
      <c r="K1473" s="2"/>
      <c r="L1473" s="1"/>
      <c r="M1473" s="1"/>
    </row>
    <row r="1474" spans="1:13" x14ac:dyDescent="0.3">
      <c r="A1474" s="4" t="s">
        <v>5290</v>
      </c>
      <c r="B1474" s="9">
        <v>273</v>
      </c>
      <c r="C1474" s="1"/>
      <c r="E1474" s="1"/>
      <c r="F1474" s="2"/>
      <c r="G1474" s="1"/>
      <c r="H1474" s="1"/>
      <c r="J1474" s="1"/>
      <c r="K1474" s="2"/>
      <c r="L1474" s="1"/>
      <c r="M1474" s="1"/>
    </row>
    <row r="1475" spans="1:13" x14ac:dyDescent="0.3">
      <c r="A1475" s="4" t="s">
        <v>4037</v>
      </c>
      <c r="B1475" s="9">
        <v>270</v>
      </c>
      <c r="C1475" s="1"/>
      <c r="E1475" s="1"/>
      <c r="F1475" s="2"/>
      <c r="G1475" s="1"/>
      <c r="H1475" s="1"/>
      <c r="J1475" s="1"/>
      <c r="K1475" s="2"/>
      <c r="L1475" s="1"/>
      <c r="M1475" s="1"/>
    </row>
    <row r="1476" spans="1:13" x14ac:dyDescent="0.3">
      <c r="A1476" s="4" t="s">
        <v>4102</v>
      </c>
      <c r="B1476" s="9">
        <v>270</v>
      </c>
      <c r="C1476" s="1"/>
      <c r="E1476" s="1"/>
      <c r="F1476" s="2"/>
      <c r="G1476" s="1"/>
      <c r="H1476" s="1"/>
      <c r="J1476" s="1"/>
      <c r="K1476" s="2"/>
      <c r="L1476" s="1"/>
      <c r="M1476" s="1"/>
    </row>
    <row r="1477" spans="1:13" x14ac:dyDescent="0.3">
      <c r="A1477" s="4" t="s">
        <v>5028</v>
      </c>
      <c r="B1477" s="9">
        <v>270</v>
      </c>
      <c r="C1477" s="1"/>
      <c r="E1477" s="1"/>
      <c r="F1477" s="2"/>
      <c r="G1477" s="1"/>
      <c r="H1477" s="1"/>
      <c r="J1477" s="1"/>
      <c r="K1477" s="2"/>
      <c r="L1477" s="1"/>
      <c r="M1477" s="1"/>
    </row>
    <row r="1478" spans="1:13" x14ac:dyDescent="0.3">
      <c r="A1478" s="4" t="s">
        <v>5264</v>
      </c>
      <c r="B1478" s="9">
        <v>270</v>
      </c>
      <c r="C1478" s="1"/>
      <c r="E1478" s="1"/>
      <c r="F1478" s="2"/>
      <c r="G1478" s="1"/>
      <c r="H1478" s="1"/>
      <c r="J1478" s="1"/>
      <c r="K1478" s="2"/>
      <c r="L1478" s="1"/>
      <c r="M1478" s="1"/>
    </row>
    <row r="1479" spans="1:13" x14ac:dyDescent="0.3">
      <c r="A1479" s="4" t="s">
        <v>5007</v>
      </c>
      <c r="B1479" s="9">
        <v>268</v>
      </c>
      <c r="C1479" s="1"/>
      <c r="E1479" s="1"/>
      <c r="F1479" s="2"/>
      <c r="G1479" s="1"/>
      <c r="H1479" s="1"/>
      <c r="J1479" s="1"/>
      <c r="K1479" s="2"/>
      <c r="L1479" s="1"/>
      <c r="M1479" s="1"/>
    </row>
    <row r="1480" spans="1:13" x14ac:dyDescent="0.3">
      <c r="A1480" s="4" t="s">
        <v>4108</v>
      </c>
      <c r="B1480" s="9">
        <v>266</v>
      </c>
      <c r="C1480" s="1"/>
      <c r="E1480" s="1"/>
      <c r="F1480" s="2"/>
      <c r="G1480" s="1"/>
      <c r="H1480" s="1"/>
      <c r="J1480" s="1"/>
      <c r="K1480" s="2"/>
      <c r="L1480" s="1"/>
      <c r="M1480" s="1"/>
    </row>
    <row r="1481" spans="1:13" x14ac:dyDescent="0.3">
      <c r="A1481" s="4" t="s">
        <v>4659</v>
      </c>
      <c r="B1481" s="9">
        <v>266</v>
      </c>
      <c r="C1481" s="1"/>
      <c r="E1481" s="1"/>
      <c r="F1481" s="2"/>
      <c r="G1481" s="1"/>
      <c r="H1481" s="1"/>
      <c r="J1481" s="1"/>
      <c r="K1481" s="2"/>
      <c r="L1481" s="1"/>
      <c r="M1481" s="1"/>
    </row>
    <row r="1482" spans="1:13" x14ac:dyDescent="0.3">
      <c r="A1482" s="4" t="s">
        <v>4908</v>
      </c>
      <c r="B1482" s="9">
        <v>265</v>
      </c>
      <c r="C1482" s="1"/>
      <c r="E1482" s="1"/>
      <c r="F1482" s="2"/>
      <c r="G1482" s="1"/>
      <c r="H1482" s="1"/>
      <c r="J1482" s="1"/>
      <c r="K1482" s="2"/>
      <c r="L1482" s="1"/>
      <c r="M1482" s="1"/>
    </row>
    <row r="1483" spans="1:13" x14ac:dyDescent="0.3">
      <c r="A1483" s="4" t="s">
        <v>4103</v>
      </c>
      <c r="B1483" s="9">
        <v>264</v>
      </c>
      <c r="C1483" s="1"/>
      <c r="E1483" s="1"/>
      <c r="F1483" s="2"/>
      <c r="G1483" s="1"/>
      <c r="H1483" s="1"/>
      <c r="J1483" s="1"/>
      <c r="K1483" s="2"/>
      <c r="L1483" s="1"/>
      <c r="M1483" s="1"/>
    </row>
    <row r="1484" spans="1:13" x14ac:dyDescent="0.3">
      <c r="A1484" s="4" t="s">
        <v>5035</v>
      </c>
      <c r="B1484" s="9">
        <v>260</v>
      </c>
      <c r="C1484" s="1"/>
      <c r="E1484" s="1"/>
      <c r="F1484" s="2"/>
      <c r="G1484" s="1"/>
      <c r="H1484" s="1"/>
      <c r="J1484" s="1"/>
      <c r="K1484" s="2"/>
      <c r="L1484" s="1"/>
      <c r="M1484" s="1"/>
    </row>
    <row r="1485" spans="1:13" x14ac:dyDescent="0.3">
      <c r="A1485" s="4" t="s">
        <v>5037</v>
      </c>
      <c r="B1485" s="9">
        <v>260</v>
      </c>
      <c r="C1485" s="1"/>
      <c r="E1485" s="1"/>
      <c r="F1485" s="2"/>
      <c r="G1485" s="1"/>
      <c r="H1485" s="1"/>
      <c r="J1485" s="1"/>
      <c r="K1485" s="2"/>
      <c r="L1485" s="1"/>
      <c r="M1485" s="1"/>
    </row>
    <row r="1486" spans="1:13" x14ac:dyDescent="0.3">
      <c r="A1486" s="4" t="s">
        <v>5263</v>
      </c>
      <c r="B1486" s="9">
        <v>260</v>
      </c>
      <c r="C1486" s="1"/>
      <c r="E1486" s="1"/>
      <c r="F1486" s="2"/>
      <c r="G1486" s="1"/>
      <c r="H1486" s="1"/>
      <c r="J1486" s="1"/>
      <c r="K1486" s="2"/>
      <c r="L1486" s="1"/>
      <c r="M1486" s="1"/>
    </row>
    <row r="1487" spans="1:13" x14ac:dyDescent="0.3">
      <c r="A1487" s="4" t="s">
        <v>5283</v>
      </c>
      <c r="B1487" s="9">
        <v>259</v>
      </c>
      <c r="C1487" s="1"/>
      <c r="E1487" s="1"/>
      <c r="F1487" s="2"/>
      <c r="G1487" s="1"/>
      <c r="H1487" s="1"/>
      <c r="J1487" s="1"/>
      <c r="K1487" s="2"/>
      <c r="L1487" s="1"/>
      <c r="M1487" s="1"/>
    </row>
    <row r="1488" spans="1:13" x14ac:dyDescent="0.3">
      <c r="A1488" s="4" t="s">
        <v>3951</v>
      </c>
      <c r="B1488" s="9">
        <v>258</v>
      </c>
      <c r="C1488" s="1"/>
      <c r="E1488" s="1"/>
      <c r="F1488" s="2"/>
      <c r="G1488" s="1"/>
      <c r="H1488" s="1"/>
      <c r="J1488" s="1"/>
      <c r="K1488" s="2"/>
      <c r="L1488" s="1"/>
      <c r="M1488" s="1"/>
    </row>
    <row r="1489" spans="1:13" x14ac:dyDescent="0.3">
      <c r="A1489" s="4" t="s">
        <v>4466</v>
      </c>
      <c r="B1489" s="9">
        <v>257</v>
      </c>
      <c r="C1489" s="1"/>
      <c r="E1489" s="1"/>
      <c r="F1489" s="2"/>
      <c r="G1489" s="1"/>
      <c r="H1489" s="1"/>
      <c r="J1489" s="1"/>
      <c r="K1489" s="2"/>
      <c r="L1489" s="1"/>
      <c r="M1489" s="1"/>
    </row>
    <row r="1490" spans="1:13" x14ac:dyDescent="0.3">
      <c r="A1490" s="4" t="s">
        <v>4865</v>
      </c>
      <c r="B1490" s="9">
        <v>254</v>
      </c>
      <c r="C1490" s="1"/>
      <c r="E1490" s="1"/>
      <c r="F1490" s="2"/>
      <c r="G1490" s="1"/>
      <c r="H1490" s="1"/>
      <c r="J1490" s="1"/>
      <c r="K1490" s="2"/>
      <c r="L1490" s="1"/>
      <c r="M1490" s="1"/>
    </row>
    <row r="1491" spans="1:13" x14ac:dyDescent="0.3">
      <c r="A1491" s="4" t="s">
        <v>3885</v>
      </c>
      <c r="B1491" s="9">
        <v>253</v>
      </c>
      <c r="C1491" s="1"/>
      <c r="E1491" s="1"/>
      <c r="F1491" s="2"/>
      <c r="G1491" s="1"/>
      <c r="H1491" s="1"/>
      <c r="J1491" s="1"/>
      <c r="K1491" s="2"/>
      <c r="L1491" s="1"/>
      <c r="M1491" s="1"/>
    </row>
    <row r="1492" spans="1:13" x14ac:dyDescent="0.3">
      <c r="A1492" s="4" t="s">
        <v>4703</v>
      </c>
      <c r="B1492" s="9">
        <v>252</v>
      </c>
      <c r="C1492" s="1"/>
      <c r="E1492" s="1"/>
      <c r="F1492" s="2"/>
      <c r="G1492" s="1"/>
      <c r="H1492" s="1"/>
      <c r="J1492" s="1"/>
      <c r="K1492" s="2"/>
      <c r="L1492" s="1"/>
      <c r="M1492" s="1"/>
    </row>
    <row r="1493" spans="1:13" x14ac:dyDescent="0.3">
      <c r="A1493" s="4" t="s">
        <v>5271</v>
      </c>
      <c r="B1493" s="9">
        <v>251</v>
      </c>
      <c r="C1493" s="1"/>
      <c r="E1493" s="1"/>
      <c r="F1493" s="2"/>
      <c r="G1493" s="1"/>
      <c r="H1493" s="1"/>
      <c r="J1493" s="1"/>
      <c r="K1493" s="2"/>
      <c r="L1493" s="1"/>
      <c r="M1493" s="1"/>
    </row>
    <row r="1494" spans="1:13" x14ac:dyDescent="0.3">
      <c r="A1494" s="4" t="s">
        <v>5173</v>
      </c>
      <c r="B1494" s="9">
        <v>250</v>
      </c>
      <c r="C1494" s="1"/>
      <c r="E1494" s="1"/>
      <c r="F1494" s="2"/>
      <c r="G1494" s="1"/>
      <c r="H1494" s="1"/>
      <c r="J1494" s="1"/>
      <c r="K1494" s="2"/>
      <c r="L1494" s="1"/>
      <c r="M1494" s="1"/>
    </row>
    <row r="1495" spans="1:13" x14ac:dyDescent="0.3">
      <c r="A1495" s="4" t="s">
        <v>5266</v>
      </c>
      <c r="B1495" s="9">
        <v>250</v>
      </c>
      <c r="C1495" s="1"/>
      <c r="E1495" s="1"/>
      <c r="F1495" s="2"/>
      <c r="G1495" s="1"/>
      <c r="H1495" s="1"/>
      <c r="J1495" s="1"/>
      <c r="K1495" s="2"/>
      <c r="L1495" s="1"/>
      <c r="M1495" s="1"/>
    </row>
    <row r="1496" spans="1:13" x14ac:dyDescent="0.3">
      <c r="A1496" s="4" t="s">
        <v>3883</v>
      </c>
      <c r="B1496" s="9">
        <v>248</v>
      </c>
      <c r="C1496" s="1"/>
      <c r="E1496" s="1"/>
      <c r="F1496" s="2"/>
      <c r="G1496" s="1"/>
      <c r="H1496" s="1"/>
      <c r="J1496" s="1"/>
      <c r="K1496" s="2"/>
      <c r="L1496" s="1"/>
      <c r="M1496" s="1"/>
    </row>
    <row r="1497" spans="1:13" x14ac:dyDescent="0.3">
      <c r="A1497" s="4" t="s">
        <v>4125</v>
      </c>
      <c r="B1497" s="9">
        <v>248</v>
      </c>
      <c r="C1497" s="1"/>
      <c r="E1497" s="1"/>
      <c r="F1497" s="2"/>
      <c r="G1497" s="1"/>
      <c r="H1497" s="1"/>
      <c r="J1497" s="1"/>
      <c r="K1497" s="2"/>
      <c r="L1497" s="1"/>
      <c r="M1497" s="1"/>
    </row>
    <row r="1498" spans="1:13" x14ac:dyDescent="0.3">
      <c r="A1498" s="4" t="s">
        <v>3760</v>
      </c>
      <c r="B1498" s="9">
        <v>247</v>
      </c>
      <c r="C1498" s="1"/>
      <c r="E1498" s="1"/>
      <c r="F1498" s="2"/>
      <c r="G1498" s="1"/>
      <c r="H1498" s="1"/>
      <c r="J1498" s="1"/>
      <c r="K1498" s="2"/>
      <c r="L1498" s="1"/>
      <c r="M1498" s="1"/>
    </row>
    <row r="1499" spans="1:13" x14ac:dyDescent="0.3">
      <c r="A1499" s="4" t="s">
        <v>3952</v>
      </c>
      <c r="B1499" s="9">
        <v>247</v>
      </c>
      <c r="C1499" s="1"/>
      <c r="E1499" s="1"/>
      <c r="F1499" s="2"/>
      <c r="G1499" s="1"/>
      <c r="H1499" s="1"/>
      <c r="J1499" s="1"/>
      <c r="K1499" s="2"/>
      <c r="L1499" s="1"/>
      <c r="M1499" s="1"/>
    </row>
    <row r="1500" spans="1:13" x14ac:dyDescent="0.3">
      <c r="A1500" s="4" t="s">
        <v>3948</v>
      </c>
      <c r="B1500" s="9">
        <v>244</v>
      </c>
      <c r="C1500" s="1"/>
      <c r="E1500" s="1"/>
      <c r="F1500" s="2"/>
      <c r="G1500" s="1"/>
      <c r="H1500" s="1"/>
      <c r="J1500" s="1"/>
      <c r="K1500" s="2"/>
      <c r="L1500" s="1"/>
      <c r="M1500" s="1"/>
    </row>
    <row r="1501" spans="1:13" x14ac:dyDescent="0.3">
      <c r="A1501" s="4" t="s">
        <v>5260</v>
      </c>
      <c r="B1501" s="9">
        <v>244</v>
      </c>
      <c r="C1501" s="1"/>
      <c r="E1501" s="1"/>
      <c r="F1501" s="2"/>
      <c r="G1501" s="1"/>
      <c r="H1501" s="1"/>
      <c r="J1501" s="1"/>
      <c r="K1501" s="2"/>
      <c r="L1501" s="1"/>
      <c r="M1501" s="1"/>
    </row>
    <row r="1502" spans="1:13" x14ac:dyDescent="0.3">
      <c r="A1502" s="4" t="s">
        <v>4790</v>
      </c>
      <c r="B1502" s="9">
        <v>242</v>
      </c>
      <c r="C1502" s="1"/>
      <c r="E1502" s="1"/>
      <c r="F1502" s="2"/>
      <c r="G1502" s="1"/>
      <c r="H1502" s="1"/>
      <c r="J1502" s="1"/>
      <c r="K1502" s="2"/>
      <c r="L1502" s="1"/>
      <c r="M1502" s="1"/>
    </row>
    <row r="1503" spans="1:13" x14ac:dyDescent="0.3">
      <c r="A1503" s="4" t="s">
        <v>4781</v>
      </c>
      <c r="B1503" s="9">
        <v>241</v>
      </c>
      <c r="C1503" s="1"/>
      <c r="E1503" s="1"/>
      <c r="F1503" s="2"/>
      <c r="G1503" s="1"/>
      <c r="H1503" s="1"/>
      <c r="J1503" s="1"/>
      <c r="K1503" s="2"/>
      <c r="L1503" s="1"/>
      <c r="M1503" s="1"/>
    </row>
    <row r="1504" spans="1:13" x14ac:dyDescent="0.3">
      <c r="A1504" s="4" t="s">
        <v>5267</v>
      </c>
      <c r="B1504" s="9">
        <v>241</v>
      </c>
      <c r="C1504" s="1"/>
      <c r="E1504" s="1"/>
      <c r="F1504" s="2"/>
      <c r="G1504" s="1"/>
      <c r="H1504" s="1"/>
      <c r="J1504" s="1"/>
      <c r="K1504" s="2"/>
      <c r="L1504" s="1"/>
      <c r="M1504" s="1"/>
    </row>
    <row r="1505" spans="1:13" x14ac:dyDescent="0.3">
      <c r="A1505" s="4" t="s">
        <v>5396</v>
      </c>
      <c r="B1505" s="9">
        <v>240</v>
      </c>
      <c r="C1505" s="1"/>
      <c r="E1505" s="1"/>
      <c r="F1505" s="2"/>
      <c r="G1505" s="1"/>
      <c r="H1505" s="1"/>
      <c r="J1505" s="1"/>
      <c r="K1505" s="2"/>
      <c r="L1505" s="1"/>
      <c r="M1505" s="1"/>
    </row>
    <row r="1506" spans="1:13" x14ac:dyDescent="0.3">
      <c r="A1506" s="4" t="s">
        <v>5190</v>
      </c>
      <c r="B1506" s="9">
        <v>239</v>
      </c>
      <c r="C1506" s="1"/>
      <c r="E1506" s="1"/>
      <c r="F1506" s="2"/>
      <c r="G1506" s="1"/>
      <c r="H1506" s="1"/>
      <c r="J1506" s="1"/>
      <c r="K1506" s="2"/>
      <c r="L1506" s="1"/>
      <c r="M1506" s="1"/>
    </row>
    <row r="1507" spans="1:13" x14ac:dyDescent="0.3">
      <c r="A1507" s="4" t="s">
        <v>5462</v>
      </c>
      <c r="B1507" s="9">
        <v>237</v>
      </c>
      <c r="C1507" s="1"/>
      <c r="E1507" s="1"/>
      <c r="F1507" s="2"/>
      <c r="G1507" s="1"/>
      <c r="H1507" s="1"/>
      <c r="J1507" s="1"/>
      <c r="K1507" s="2"/>
      <c r="L1507" s="1"/>
      <c r="M1507" s="1"/>
    </row>
    <row r="1508" spans="1:13" x14ac:dyDescent="0.3">
      <c r="A1508" s="4" t="s">
        <v>4658</v>
      </c>
      <c r="B1508" s="9">
        <v>236</v>
      </c>
      <c r="C1508" s="1"/>
      <c r="E1508" s="1"/>
      <c r="F1508" s="2"/>
      <c r="G1508" s="1"/>
      <c r="H1508" s="1"/>
      <c r="J1508" s="1"/>
      <c r="K1508" s="2"/>
      <c r="L1508" s="1"/>
      <c r="M1508" s="1"/>
    </row>
    <row r="1509" spans="1:13" x14ac:dyDescent="0.3">
      <c r="A1509" s="4" t="s">
        <v>4700</v>
      </c>
      <c r="B1509" s="9">
        <v>236</v>
      </c>
      <c r="C1509" s="1"/>
      <c r="E1509" s="1"/>
      <c r="F1509" s="2"/>
      <c r="G1509" s="1"/>
      <c r="H1509" s="1"/>
      <c r="J1509" s="1"/>
      <c r="K1509" s="2"/>
      <c r="L1509" s="1"/>
      <c r="M1509" s="1"/>
    </row>
    <row r="1510" spans="1:13" x14ac:dyDescent="0.3">
      <c r="A1510" s="4" t="s">
        <v>4782</v>
      </c>
      <c r="B1510" s="9">
        <v>236</v>
      </c>
      <c r="C1510" s="1"/>
      <c r="E1510" s="1"/>
      <c r="F1510" s="2"/>
      <c r="G1510" s="1"/>
      <c r="H1510" s="1"/>
      <c r="J1510" s="1"/>
      <c r="K1510" s="2"/>
      <c r="L1510" s="1"/>
      <c r="M1510" s="1"/>
    </row>
    <row r="1511" spans="1:13" x14ac:dyDescent="0.3">
      <c r="A1511" s="4" t="s">
        <v>4994</v>
      </c>
      <c r="B1511" s="9">
        <v>236</v>
      </c>
      <c r="C1511" s="1"/>
      <c r="E1511" s="1"/>
      <c r="F1511" s="2"/>
      <c r="G1511" s="1"/>
      <c r="H1511" s="1"/>
      <c r="J1511" s="1"/>
      <c r="K1511" s="2"/>
      <c r="L1511" s="1"/>
      <c r="M1511" s="1"/>
    </row>
    <row r="1512" spans="1:13" x14ac:dyDescent="0.3">
      <c r="A1512" s="4" t="s">
        <v>4632</v>
      </c>
      <c r="B1512" s="9">
        <v>232</v>
      </c>
      <c r="C1512" s="1"/>
      <c r="E1512" s="1"/>
      <c r="F1512" s="2"/>
      <c r="G1512" s="1"/>
      <c r="H1512" s="1"/>
      <c r="J1512" s="1"/>
      <c r="K1512" s="2"/>
      <c r="L1512" s="1"/>
      <c r="M1512" s="1"/>
    </row>
    <row r="1513" spans="1:13" x14ac:dyDescent="0.3">
      <c r="A1513" s="4" t="s">
        <v>4798</v>
      </c>
      <c r="B1513" s="9">
        <v>229</v>
      </c>
      <c r="C1513" s="1"/>
      <c r="E1513" s="1"/>
      <c r="F1513" s="2"/>
      <c r="G1513" s="1"/>
      <c r="H1513" s="1"/>
      <c r="J1513" s="1"/>
      <c r="K1513" s="2"/>
      <c r="L1513" s="1"/>
      <c r="M1513" s="1"/>
    </row>
    <row r="1514" spans="1:13" x14ac:dyDescent="0.3">
      <c r="A1514" s="4" t="s">
        <v>5081</v>
      </c>
      <c r="B1514" s="9">
        <v>229</v>
      </c>
      <c r="C1514" s="1"/>
      <c r="E1514" s="1"/>
      <c r="F1514" s="2"/>
      <c r="G1514" s="1"/>
      <c r="H1514" s="1"/>
      <c r="J1514" s="1"/>
      <c r="K1514" s="2"/>
      <c r="L1514" s="1"/>
      <c r="M1514" s="1"/>
    </row>
    <row r="1515" spans="1:13" x14ac:dyDescent="0.3">
      <c r="A1515" s="4" t="s">
        <v>5463</v>
      </c>
      <c r="B1515" s="9">
        <v>229</v>
      </c>
      <c r="C1515" s="1"/>
      <c r="E1515" s="1"/>
      <c r="F1515" s="2"/>
      <c r="G1515" s="1"/>
      <c r="H1515" s="1"/>
      <c r="J1515" s="1"/>
      <c r="K1515" s="2"/>
      <c r="L1515" s="1"/>
      <c r="M1515" s="1"/>
    </row>
    <row r="1516" spans="1:13" x14ac:dyDescent="0.3">
      <c r="A1516" s="4" t="s">
        <v>4859</v>
      </c>
      <c r="B1516" s="9">
        <v>225</v>
      </c>
      <c r="C1516" s="1"/>
      <c r="E1516" s="1"/>
      <c r="F1516" s="2"/>
      <c r="G1516" s="1"/>
      <c r="H1516" s="1"/>
      <c r="J1516" s="1"/>
      <c r="K1516" s="2"/>
      <c r="L1516" s="1"/>
      <c r="M1516" s="1"/>
    </row>
    <row r="1517" spans="1:13" x14ac:dyDescent="0.3">
      <c r="A1517" s="4" t="s">
        <v>4422</v>
      </c>
      <c r="B1517" s="9">
        <v>223</v>
      </c>
      <c r="C1517" s="1"/>
      <c r="E1517" s="1"/>
      <c r="F1517" s="2"/>
      <c r="G1517" s="1"/>
      <c r="H1517" s="1"/>
      <c r="J1517" s="1"/>
      <c r="K1517" s="2"/>
      <c r="L1517" s="1"/>
      <c r="M1517" s="1"/>
    </row>
    <row r="1518" spans="1:13" x14ac:dyDescent="0.3">
      <c r="A1518" s="4" t="s">
        <v>5036</v>
      </c>
      <c r="B1518" s="9">
        <v>222</v>
      </c>
      <c r="C1518" s="1"/>
      <c r="E1518" s="1"/>
      <c r="F1518" s="2"/>
      <c r="G1518" s="1"/>
      <c r="H1518" s="1"/>
      <c r="J1518" s="1"/>
      <c r="K1518" s="2"/>
      <c r="L1518" s="1"/>
      <c r="M1518" s="1"/>
    </row>
    <row r="1519" spans="1:13" x14ac:dyDescent="0.3">
      <c r="A1519" s="4" t="s">
        <v>5469</v>
      </c>
      <c r="B1519" s="9">
        <v>222</v>
      </c>
      <c r="C1519" s="1"/>
      <c r="E1519" s="1"/>
      <c r="F1519" s="2"/>
      <c r="G1519" s="1"/>
      <c r="H1519" s="1"/>
      <c r="J1519" s="1"/>
      <c r="K1519" s="2"/>
      <c r="L1519" s="1"/>
      <c r="M1519" s="1"/>
    </row>
    <row r="1520" spans="1:13" x14ac:dyDescent="0.3">
      <c r="A1520" s="4" t="s">
        <v>4423</v>
      </c>
      <c r="B1520" s="9">
        <v>221</v>
      </c>
      <c r="C1520" s="1"/>
      <c r="E1520" s="1"/>
      <c r="F1520" s="2"/>
      <c r="G1520" s="1"/>
      <c r="H1520" s="1"/>
      <c r="J1520" s="1"/>
      <c r="K1520" s="2"/>
      <c r="L1520" s="1"/>
      <c r="M1520" s="1"/>
    </row>
    <row r="1521" spans="1:13" x14ac:dyDescent="0.3">
      <c r="A1521" s="4" t="s">
        <v>5077</v>
      </c>
      <c r="B1521" s="9">
        <v>221</v>
      </c>
      <c r="C1521" s="1"/>
      <c r="E1521" s="1"/>
      <c r="F1521" s="2"/>
      <c r="G1521" s="1"/>
      <c r="H1521" s="1"/>
      <c r="J1521" s="1"/>
      <c r="K1521" s="2"/>
      <c r="L1521" s="1"/>
      <c r="M1521" s="1"/>
    </row>
    <row r="1522" spans="1:13" ht="28.8" x14ac:dyDescent="0.3">
      <c r="A1522" s="4" t="s">
        <v>3735</v>
      </c>
      <c r="B1522" s="9">
        <v>220</v>
      </c>
      <c r="C1522" s="1"/>
      <c r="E1522" s="1"/>
      <c r="F1522" s="2"/>
      <c r="G1522" s="1"/>
      <c r="H1522" s="1"/>
      <c r="J1522" s="1"/>
      <c r="K1522" s="2"/>
      <c r="L1522" s="1"/>
      <c r="M1522" s="1"/>
    </row>
    <row r="1523" spans="1:13" x14ac:dyDescent="0.3">
      <c r="A1523" s="4" t="s">
        <v>4604</v>
      </c>
      <c r="B1523" s="9">
        <v>219</v>
      </c>
      <c r="C1523" s="1"/>
      <c r="E1523" s="1"/>
      <c r="F1523" s="2"/>
      <c r="G1523" s="1"/>
      <c r="H1523" s="1"/>
      <c r="J1523" s="1"/>
      <c r="K1523" s="2"/>
      <c r="L1523" s="1"/>
      <c r="M1523" s="1"/>
    </row>
    <row r="1524" spans="1:13" x14ac:dyDescent="0.3">
      <c r="A1524" s="4" t="s">
        <v>4995</v>
      </c>
      <c r="B1524" s="9">
        <v>219</v>
      </c>
      <c r="C1524" s="1"/>
      <c r="E1524" s="1"/>
      <c r="F1524" s="2"/>
      <c r="G1524" s="1"/>
      <c r="H1524" s="1"/>
      <c r="J1524" s="1"/>
      <c r="K1524" s="2"/>
      <c r="L1524" s="1"/>
      <c r="M1524" s="1"/>
    </row>
    <row r="1525" spans="1:13" x14ac:dyDescent="0.3">
      <c r="A1525" s="4" t="s">
        <v>4755</v>
      </c>
      <c r="B1525" s="9">
        <v>218</v>
      </c>
      <c r="C1525" s="1"/>
      <c r="E1525" s="1"/>
      <c r="F1525" s="2"/>
      <c r="G1525" s="1"/>
      <c r="H1525" s="1"/>
      <c r="J1525" s="1"/>
      <c r="K1525" s="2"/>
      <c r="L1525" s="1"/>
      <c r="M1525" s="1"/>
    </row>
    <row r="1526" spans="1:13" x14ac:dyDescent="0.3">
      <c r="A1526" s="4" t="s">
        <v>4039</v>
      </c>
      <c r="B1526" s="9">
        <v>217</v>
      </c>
      <c r="C1526" s="1"/>
      <c r="E1526" s="1"/>
      <c r="F1526" s="2"/>
      <c r="G1526" s="1"/>
      <c r="H1526" s="1"/>
      <c r="J1526" s="1"/>
      <c r="K1526" s="2"/>
      <c r="L1526" s="1"/>
      <c r="M1526" s="1"/>
    </row>
    <row r="1527" spans="1:13" x14ac:dyDescent="0.3">
      <c r="A1527" s="4" t="s">
        <v>5025</v>
      </c>
      <c r="B1527" s="9">
        <v>216</v>
      </c>
      <c r="C1527" s="1"/>
      <c r="E1527" s="1"/>
      <c r="F1527" s="2"/>
      <c r="G1527" s="1"/>
      <c r="H1527" s="1"/>
      <c r="J1527" s="1"/>
      <c r="K1527" s="2"/>
      <c r="L1527" s="1"/>
      <c r="M1527" s="1"/>
    </row>
    <row r="1528" spans="1:13" x14ac:dyDescent="0.3">
      <c r="A1528" s="4" t="s">
        <v>4122</v>
      </c>
      <c r="B1528" s="9">
        <v>215</v>
      </c>
      <c r="C1528" s="1"/>
      <c r="E1528" s="1"/>
      <c r="F1528" s="2"/>
      <c r="G1528" s="1"/>
      <c r="H1528" s="1"/>
      <c r="J1528" s="1"/>
      <c r="K1528" s="2"/>
      <c r="L1528" s="1"/>
      <c r="M1528" s="1"/>
    </row>
    <row r="1529" spans="1:13" x14ac:dyDescent="0.3">
      <c r="A1529" s="4" t="s">
        <v>4685</v>
      </c>
      <c r="B1529" s="9">
        <v>215</v>
      </c>
      <c r="C1529" s="1"/>
      <c r="E1529" s="1"/>
      <c r="F1529" s="2"/>
      <c r="G1529" s="1"/>
      <c r="H1529" s="1"/>
      <c r="J1529" s="1"/>
      <c r="K1529" s="2"/>
      <c r="L1529" s="1"/>
      <c r="M1529" s="1"/>
    </row>
    <row r="1530" spans="1:13" x14ac:dyDescent="0.3">
      <c r="A1530" s="4" t="s">
        <v>5031</v>
      </c>
      <c r="B1530" s="9">
        <v>215</v>
      </c>
      <c r="C1530" s="1"/>
      <c r="E1530" s="1"/>
      <c r="F1530" s="2"/>
      <c r="G1530" s="1"/>
      <c r="H1530" s="1"/>
      <c r="J1530" s="1"/>
      <c r="K1530" s="2"/>
      <c r="L1530" s="1"/>
      <c r="M1530" s="1"/>
    </row>
    <row r="1531" spans="1:13" x14ac:dyDescent="0.3">
      <c r="A1531" s="4" t="s">
        <v>4656</v>
      </c>
      <c r="B1531" s="9">
        <v>214</v>
      </c>
      <c r="C1531" s="1"/>
      <c r="E1531" s="1"/>
      <c r="F1531" s="2"/>
      <c r="G1531" s="1"/>
      <c r="H1531" s="1"/>
      <c r="J1531" s="1"/>
      <c r="K1531" s="2"/>
      <c r="L1531" s="1"/>
      <c r="M1531" s="1"/>
    </row>
    <row r="1532" spans="1:13" x14ac:dyDescent="0.3">
      <c r="A1532" s="4" t="s">
        <v>4465</v>
      </c>
      <c r="B1532" s="9">
        <v>213</v>
      </c>
      <c r="C1532" s="1"/>
      <c r="E1532" s="1"/>
      <c r="F1532" s="2"/>
      <c r="G1532" s="1"/>
      <c r="H1532" s="1"/>
      <c r="J1532" s="1"/>
      <c r="K1532" s="2"/>
      <c r="L1532" s="1"/>
      <c r="M1532" s="1"/>
    </row>
    <row r="1533" spans="1:13" x14ac:dyDescent="0.3">
      <c r="A1533" s="4" t="s">
        <v>4432</v>
      </c>
      <c r="B1533" s="9">
        <v>212</v>
      </c>
      <c r="C1533" s="1"/>
      <c r="E1533" s="1"/>
      <c r="F1533" s="2"/>
      <c r="G1533" s="1"/>
      <c r="H1533" s="1"/>
      <c r="J1533" s="1"/>
      <c r="K1533" s="2"/>
      <c r="L1533" s="1"/>
      <c r="M1533" s="1"/>
    </row>
    <row r="1534" spans="1:13" x14ac:dyDescent="0.3">
      <c r="A1534" s="4" t="s">
        <v>4525</v>
      </c>
      <c r="B1534" s="9">
        <v>212</v>
      </c>
      <c r="C1534" s="1"/>
      <c r="E1534" s="1"/>
      <c r="F1534" s="2"/>
      <c r="G1534" s="1"/>
      <c r="H1534" s="1"/>
      <c r="J1534" s="1"/>
      <c r="K1534" s="2"/>
      <c r="L1534" s="1"/>
      <c r="M1534" s="1"/>
    </row>
    <row r="1535" spans="1:13" x14ac:dyDescent="0.3">
      <c r="A1535" s="4" t="s">
        <v>5944</v>
      </c>
      <c r="B1535" s="9">
        <v>212</v>
      </c>
      <c r="C1535" s="1"/>
      <c r="E1535" s="1"/>
      <c r="F1535" s="2"/>
      <c r="G1535" s="1"/>
      <c r="H1535" s="1"/>
      <c r="J1535" s="1"/>
      <c r="K1535" s="2"/>
      <c r="L1535" s="1"/>
      <c r="M1535" s="1"/>
    </row>
    <row r="1536" spans="1:13" x14ac:dyDescent="0.3">
      <c r="A1536" s="4" t="s">
        <v>4969</v>
      </c>
      <c r="B1536" s="9">
        <v>211</v>
      </c>
      <c r="C1536" s="1"/>
      <c r="E1536" s="1"/>
      <c r="F1536" s="2"/>
      <c r="G1536" s="1"/>
      <c r="H1536" s="1"/>
      <c r="J1536" s="1"/>
      <c r="K1536" s="2"/>
      <c r="L1536" s="1"/>
      <c r="M1536" s="1"/>
    </row>
    <row r="1537" spans="1:13" x14ac:dyDescent="0.3">
      <c r="A1537" s="4" t="s">
        <v>4097</v>
      </c>
      <c r="B1537" s="9">
        <v>210</v>
      </c>
      <c r="C1537" s="1"/>
      <c r="E1537" s="1"/>
      <c r="F1537" s="2"/>
      <c r="G1537" s="1"/>
      <c r="H1537" s="1"/>
      <c r="J1537" s="1"/>
      <c r="K1537" s="2"/>
      <c r="L1537" s="1"/>
      <c r="M1537" s="1"/>
    </row>
    <row r="1538" spans="1:13" x14ac:dyDescent="0.3">
      <c r="A1538" s="4" t="s">
        <v>4100</v>
      </c>
      <c r="B1538" s="9">
        <v>210</v>
      </c>
      <c r="C1538" s="1"/>
      <c r="E1538" s="1"/>
      <c r="F1538" s="2"/>
      <c r="G1538" s="1"/>
      <c r="H1538" s="1"/>
      <c r="J1538" s="1"/>
      <c r="K1538" s="2"/>
      <c r="L1538" s="1"/>
      <c r="M1538" s="1"/>
    </row>
    <row r="1539" spans="1:13" x14ac:dyDescent="0.3">
      <c r="A1539" s="4" t="s">
        <v>4117</v>
      </c>
      <c r="B1539" s="9">
        <v>208</v>
      </c>
      <c r="C1539" s="1"/>
      <c r="E1539" s="1"/>
      <c r="F1539" s="2"/>
      <c r="G1539" s="1"/>
      <c r="H1539" s="1"/>
      <c r="J1539" s="1"/>
      <c r="K1539" s="2"/>
      <c r="L1539" s="1"/>
      <c r="M1539" s="1"/>
    </row>
    <row r="1540" spans="1:13" x14ac:dyDescent="0.3">
      <c r="A1540" s="4" t="s">
        <v>4996</v>
      </c>
      <c r="B1540" s="9">
        <v>208</v>
      </c>
      <c r="C1540" s="1"/>
      <c r="E1540" s="1"/>
      <c r="F1540" s="2"/>
      <c r="G1540" s="1"/>
      <c r="H1540" s="1"/>
      <c r="J1540" s="1"/>
      <c r="K1540" s="2"/>
      <c r="L1540" s="1"/>
      <c r="M1540" s="1"/>
    </row>
    <row r="1541" spans="1:13" x14ac:dyDescent="0.3">
      <c r="A1541" s="4" t="s">
        <v>3750</v>
      </c>
      <c r="B1541" s="9">
        <v>206</v>
      </c>
      <c r="C1541" s="1"/>
      <c r="E1541" s="1"/>
      <c r="F1541" s="2"/>
      <c r="G1541" s="1"/>
      <c r="H1541" s="1"/>
      <c r="J1541" s="1"/>
      <c r="K1541" s="2"/>
      <c r="L1541" s="1"/>
      <c r="M1541" s="1"/>
    </row>
    <row r="1542" spans="1:13" x14ac:dyDescent="0.3">
      <c r="A1542" s="4" t="s">
        <v>4112</v>
      </c>
      <c r="B1542" s="9">
        <v>206</v>
      </c>
      <c r="C1542" s="1"/>
      <c r="E1542" s="1"/>
      <c r="F1542" s="2"/>
      <c r="G1542" s="1"/>
      <c r="H1542" s="1"/>
      <c r="J1542" s="1"/>
      <c r="K1542" s="2"/>
      <c r="L1542" s="1"/>
      <c r="M1542" s="1"/>
    </row>
    <row r="1543" spans="1:13" x14ac:dyDescent="0.3">
      <c r="A1543" s="4" t="s">
        <v>5465</v>
      </c>
      <c r="B1543" s="9">
        <v>206</v>
      </c>
      <c r="C1543" s="1"/>
      <c r="E1543" s="1"/>
      <c r="F1543" s="2"/>
      <c r="G1543" s="1"/>
      <c r="H1543" s="1"/>
      <c r="J1543" s="1"/>
      <c r="K1543" s="2"/>
      <c r="L1543" s="1"/>
      <c r="M1543" s="1"/>
    </row>
    <row r="1544" spans="1:13" ht="28.8" x14ac:dyDescent="0.3">
      <c r="A1544" s="4" t="s">
        <v>4433</v>
      </c>
      <c r="B1544" s="9">
        <v>205</v>
      </c>
      <c r="C1544" s="1"/>
      <c r="E1544" s="1"/>
      <c r="F1544" s="2"/>
      <c r="G1544" s="1"/>
      <c r="H1544" s="1"/>
      <c r="J1544" s="1"/>
      <c r="K1544" s="2"/>
      <c r="L1544" s="1"/>
      <c r="M1544" s="1"/>
    </row>
    <row r="1545" spans="1:13" x14ac:dyDescent="0.3">
      <c r="A1545" s="4" t="s">
        <v>4705</v>
      </c>
      <c r="B1545" s="9">
        <v>203</v>
      </c>
      <c r="C1545" s="1"/>
      <c r="E1545" s="1"/>
      <c r="F1545" s="2"/>
      <c r="G1545" s="1"/>
      <c r="H1545" s="1"/>
      <c r="J1545" s="1"/>
      <c r="K1545" s="2"/>
      <c r="L1545" s="1"/>
      <c r="M1545" s="1"/>
    </row>
    <row r="1546" spans="1:13" x14ac:dyDescent="0.3">
      <c r="A1546" s="4" t="s">
        <v>5261</v>
      </c>
      <c r="B1546" s="9">
        <v>203</v>
      </c>
      <c r="C1546" s="1"/>
      <c r="E1546" s="1"/>
      <c r="F1546" s="2"/>
      <c r="G1546" s="1"/>
      <c r="H1546" s="1"/>
      <c r="J1546" s="1"/>
      <c r="K1546" s="2"/>
      <c r="L1546" s="1"/>
      <c r="M1546" s="1"/>
    </row>
    <row r="1547" spans="1:13" x14ac:dyDescent="0.3">
      <c r="A1547" s="4" t="s">
        <v>3881</v>
      </c>
      <c r="B1547" s="9">
        <v>202</v>
      </c>
      <c r="C1547" s="1"/>
      <c r="E1547" s="1"/>
      <c r="F1547" s="2"/>
      <c r="G1547" s="1"/>
      <c r="H1547" s="1"/>
      <c r="J1547" s="1"/>
      <c r="K1547" s="2"/>
      <c r="L1547" s="1"/>
      <c r="M1547" s="1"/>
    </row>
    <row r="1548" spans="1:13" x14ac:dyDescent="0.3">
      <c r="A1548" s="4" t="s">
        <v>3955</v>
      </c>
      <c r="B1548" s="9">
        <v>202</v>
      </c>
      <c r="C1548" s="1"/>
      <c r="E1548" s="1"/>
      <c r="F1548" s="2"/>
      <c r="G1548" s="1"/>
      <c r="H1548" s="1"/>
      <c r="J1548" s="1"/>
      <c r="K1548" s="2"/>
      <c r="L1548" s="1"/>
      <c r="M1548" s="1"/>
    </row>
    <row r="1549" spans="1:13" x14ac:dyDescent="0.3">
      <c r="A1549" s="4" t="s">
        <v>4081</v>
      </c>
      <c r="B1549" s="9">
        <v>200</v>
      </c>
      <c r="C1549" s="1"/>
      <c r="E1549" s="1"/>
      <c r="F1549" s="2"/>
      <c r="G1549" s="1"/>
      <c r="H1549" s="1"/>
      <c r="J1549" s="1"/>
      <c r="K1549" s="2"/>
      <c r="L1549" s="1"/>
      <c r="M1549" s="1"/>
    </row>
    <row r="1550" spans="1:13" x14ac:dyDescent="0.3">
      <c r="A1550" s="4" t="s">
        <v>4657</v>
      </c>
      <c r="B1550" s="9">
        <v>200</v>
      </c>
      <c r="C1550" s="1"/>
      <c r="E1550" s="1"/>
      <c r="F1550" s="2"/>
      <c r="G1550" s="1"/>
      <c r="H1550" s="1"/>
      <c r="J1550" s="1"/>
      <c r="K1550" s="2"/>
      <c r="L1550" s="1"/>
      <c r="M1550" s="1"/>
    </row>
    <row r="1551" spans="1:13" x14ac:dyDescent="0.3">
      <c r="A1551" s="4" t="s">
        <v>4115</v>
      </c>
      <c r="B1551" s="9">
        <v>199</v>
      </c>
      <c r="C1551" s="1"/>
      <c r="E1551" s="1"/>
      <c r="F1551" s="2"/>
      <c r="G1551" s="1"/>
      <c r="H1551" s="1"/>
      <c r="J1551" s="1"/>
      <c r="K1551" s="2"/>
      <c r="L1551" s="1"/>
      <c r="M1551" s="1"/>
    </row>
    <row r="1552" spans="1:13" x14ac:dyDescent="0.3">
      <c r="A1552" s="4" t="s">
        <v>5033</v>
      </c>
      <c r="B1552" s="9">
        <v>199</v>
      </c>
      <c r="C1552" s="1"/>
      <c r="E1552" s="1"/>
      <c r="F1552" s="2"/>
      <c r="G1552" s="1"/>
      <c r="H1552" s="1"/>
      <c r="J1552" s="1"/>
      <c r="K1552" s="2"/>
      <c r="L1552" s="1"/>
      <c r="M1552" s="1"/>
    </row>
    <row r="1553" spans="1:13" x14ac:dyDescent="0.3">
      <c r="A1553" s="4" t="s">
        <v>5401</v>
      </c>
      <c r="B1553" s="9">
        <v>199</v>
      </c>
      <c r="C1553" s="1"/>
      <c r="E1553" s="1"/>
      <c r="F1553" s="2"/>
      <c r="G1553" s="1"/>
      <c r="H1553" s="1"/>
      <c r="J1553" s="1"/>
      <c r="K1553" s="2"/>
      <c r="L1553" s="1"/>
      <c r="M1553" s="1"/>
    </row>
    <row r="1554" spans="1:13" x14ac:dyDescent="0.3">
      <c r="A1554" s="4" t="s">
        <v>4797</v>
      </c>
      <c r="B1554" s="9">
        <v>198</v>
      </c>
      <c r="C1554" s="1"/>
      <c r="E1554" s="1"/>
      <c r="F1554" s="2"/>
      <c r="G1554" s="1"/>
      <c r="H1554" s="1"/>
      <c r="J1554" s="1"/>
      <c r="K1554" s="2"/>
      <c r="L1554" s="1"/>
      <c r="M1554" s="1"/>
    </row>
    <row r="1555" spans="1:13" x14ac:dyDescent="0.3">
      <c r="A1555" s="4" t="s">
        <v>5026</v>
      </c>
      <c r="B1555" s="9">
        <v>198</v>
      </c>
      <c r="C1555" s="1"/>
      <c r="E1555" s="1"/>
      <c r="F1555" s="2"/>
      <c r="G1555" s="1"/>
      <c r="H1555" s="1"/>
      <c r="J1555" s="1"/>
      <c r="K1555" s="2"/>
      <c r="L1555" s="1"/>
      <c r="M1555" s="1"/>
    </row>
    <row r="1556" spans="1:13" x14ac:dyDescent="0.3">
      <c r="A1556" s="4" t="s">
        <v>5030</v>
      </c>
      <c r="B1556" s="9">
        <v>198</v>
      </c>
      <c r="C1556" s="1"/>
      <c r="E1556" s="1"/>
      <c r="F1556" s="2"/>
      <c r="G1556" s="1"/>
      <c r="H1556" s="1"/>
      <c r="J1556" s="1"/>
      <c r="K1556" s="2"/>
      <c r="L1556" s="1"/>
      <c r="M1556" s="1"/>
    </row>
    <row r="1557" spans="1:13" x14ac:dyDescent="0.3">
      <c r="A1557" s="4" t="s">
        <v>3944</v>
      </c>
      <c r="B1557" s="9">
        <v>196</v>
      </c>
      <c r="C1557" s="1"/>
      <c r="E1557" s="1"/>
      <c r="F1557" s="2"/>
      <c r="G1557" s="1"/>
      <c r="H1557" s="1"/>
      <c r="J1557" s="1"/>
      <c r="K1557" s="2"/>
      <c r="L1557" s="1"/>
      <c r="M1557" s="1"/>
    </row>
    <row r="1558" spans="1:13" x14ac:dyDescent="0.3">
      <c r="A1558" s="4" t="s">
        <v>5076</v>
      </c>
      <c r="B1558" s="9">
        <v>196</v>
      </c>
      <c r="C1558" s="1"/>
      <c r="E1558" s="1"/>
      <c r="F1558" s="2"/>
      <c r="G1558" s="1"/>
      <c r="H1558" s="1"/>
      <c r="J1558" s="1"/>
      <c r="K1558" s="2"/>
      <c r="L1558" s="1"/>
      <c r="M1558" s="1"/>
    </row>
    <row r="1559" spans="1:13" x14ac:dyDescent="0.3">
      <c r="A1559" s="4" t="s">
        <v>5258</v>
      </c>
      <c r="B1559" s="9">
        <v>196</v>
      </c>
      <c r="C1559" s="1"/>
      <c r="E1559" s="1"/>
      <c r="F1559" s="2"/>
      <c r="G1559" s="1"/>
      <c r="H1559" s="1"/>
      <c r="J1559" s="1"/>
      <c r="K1559" s="2"/>
      <c r="L1559" s="1"/>
      <c r="M1559" s="1"/>
    </row>
    <row r="1560" spans="1:13" x14ac:dyDescent="0.3">
      <c r="A1560" s="4" t="s">
        <v>3911</v>
      </c>
      <c r="B1560" s="9">
        <v>195</v>
      </c>
      <c r="C1560" s="1"/>
      <c r="E1560" s="1"/>
      <c r="F1560" s="2"/>
      <c r="G1560" s="1"/>
      <c r="H1560" s="1"/>
      <c r="J1560" s="1"/>
      <c r="K1560" s="2"/>
      <c r="L1560" s="1"/>
      <c r="M1560" s="1"/>
    </row>
    <row r="1561" spans="1:13" x14ac:dyDescent="0.3">
      <c r="A1561" s="4" t="s">
        <v>4496</v>
      </c>
      <c r="B1561" s="9">
        <v>194</v>
      </c>
      <c r="C1561" s="1"/>
      <c r="E1561" s="1"/>
      <c r="F1561" s="2"/>
      <c r="G1561" s="1"/>
      <c r="H1561" s="1"/>
      <c r="J1561" s="1"/>
      <c r="K1561" s="2"/>
      <c r="L1561" s="1"/>
      <c r="M1561" s="1"/>
    </row>
    <row r="1562" spans="1:13" x14ac:dyDescent="0.3">
      <c r="A1562" s="4" t="s">
        <v>5259</v>
      </c>
      <c r="B1562" s="9">
        <v>194</v>
      </c>
      <c r="C1562" s="1"/>
      <c r="E1562" s="1"/>
      <c r="F1562" s="2"/>
      <c r="G1562" s="1"/>
      <c r="H1562" s="1"/>
      <c r="J1562" s="1"/>
      <c r="K1562" s="2"/>
      <c r="L1562" s="1"/>
      <c r="M1562" s="1"/>
    </row>
    <row r="1563" spans="1:13" x14ac:dyDescent="0.3">
      <c r="A1563" s="4" t="s">
        <v>5032</v>
      </c>
      <c r="B1563" s="9">
        <v>193</v>
      </c>
      <c r="C1563" s="1"/>
      <c r="E1563" s="1"/>
      <c r="F1563" s="2"/>
      <c r="G1563" s="1"/>
      <c r="H1563" s="1"/>
      <c r="J1563" s="1"/>
      <c r="K1563" s="2"/>
      <c r="L1563" s="1"/>
      <c r="M1563" s="1"/>
    </row>
    <row r="1564" spans="1:13" x14ac:dyDescent="0.3">
      <c r="A1564" s="4" t="s">
        <v>5078</v>
      </c>
      <c r="B1564" s="9">
        <v>193</v>
      </c>
      <c r="C1564" s="1"/>
      <c r="E1564" s="1"/>
      <c r="F1564" s="2"/>
      <c r="G1564" s="1"/>
      <c r="H1564" s="1"/>
      <c r="J1564" s="1"/>
      <c r="K1564" s="2"/>
      <c r="L1564" s="1"/>
      <c r="M1564" s="1"/>
    </row>
    <row r="1565" spans="1:13" x14ac:dyDescent="0.3">
      <c r="A1565" s="4" t="s">
        <v>4624</v>
      </c>
      <c r="B1565" s="9">
        <v>192</v>
      </c>
      <c r="C1565" s="1"/>
      <c r="E1565" s="1"/>
      <c r="F1565" s="2"/>
      <c r="G1565" s="1"/>
      <c r="H1565" s="1"/>
      <c r="J1565" s="1"/>
      <c r="K1565" s="2"/>
      <c r="L1565" s="1"/>
      <c r="M1565" s="1"/>
    </row>
    <row r="1566" spans="1:13" x14ac:dyDescent="0.3">
      <c r="A1566" s="4" t="s">
        <v>3876</v>
      </c>
      <c r="B1566" s="9">
        <v>191</v>
      </c>
      <c r="C1566" s="1"/>
      <c r="E1566" s="1"/>
      <c r="F1566" s="2"/>
      <c r="G1566" s="1"/>
      <c r="H1566" s="1"/>
      <c r="J1566" s="1"/>
      <c r="K1566" s="2"/>
      <c r="L1566" s="1"/>
      <c r="M1566" s="1"/>
    </row>
    <row r="1567" spans="1:13" x14ac:dyDescent="0.3">
      <c r="A1567" s="4" t="s">
        <v>4643</v>
      </c>
      <c r="B1567" s="9">
        <v>191</v>
      </c>
      <c r="C1567" s="1"/>
      <c r="E1567" s="1"/>
      <c r="F1567" s="2"/>
      <c r="G1567" s="1"/>
      <c r="H1567" s="1"/>
      <c r="J1567" s="1"/>
      <c r="K1567" s="2"/>
      <c r="L1567" s="1"/>
      <c r="M1567" s="1"/>
    </row>
    <row r="1568" spans="1:13" x14ac:dyDescent="0.3">
      <c r="A1568" s="4" t="s">
        <v>4522</v>
      </c>
      <c r="B1568" s="9">
        <v>190</v>
      </c>
      <c r="C1568" s="1"/>
      <c r="E1568" s="1"/>
      <c r="F1568" s="2"/>
      <c r="G1568" s="1"/>
      <c r="H1568" s="1"/>
      <c r="J1568" s="1"/>
      <c r="K1568" s="2"/>
      <c r="L1568" s="1"/>
      <c r="M1568" s="1"/>
    </row>
    <row r="1569" spans="1:13" x14ac:dyDescent="0.3">
      <c r="A1569" s="4" t="s">
        <v>4654</v>
      </c>
      <c r="B1569" s="9">
        <v>188</v>
      </c>
      <c r="C1569" s="1"/>
      <c r="E1569" s="1"/>
      <c r="F1569" s="2"/>
      <c r="G1569" s="1"/>
      <c r="H1569" s="1"/>
      <c r="J1569" s="1"/>
      <c r="K1569" s="2"/>
      <c r="L1569" s="1"/>
      <c r="M1569" s="1"/>
    </row>
    <row r="1570" spans="1:13" x14ac:dyDescent="0.3">
      <c r="A1570" s="4" t="s">
        <v>3884</v>
      </c>
      <c r="B1570" s="9">
        <v>187</v>
      </c>
      <c r="C1570" s="1"/>
      <c r="E1570" s="1"/>
      <c r="F1570" s="2"/>
      <c r="G1570" s="1"/>
      <c r="H1570" s="1"/>
      <c r="J1570" s="1"/>
      <c r="K1570" s="2"/>
      <c r="L1570" s="1"/>
      <c r="M1570" s="1"/>
    </row>
    <row r="1571" spans="1:13" x14ac:dyDescent="0.3">
      <c r="A1571" s="4" t="s">
        <v>4749</v>
      </c>
      <c r="B1571" s="9">
        <v>186</v>
      </c>
      <c r="C1571" s="1"/>
      <c r="E1571" s="1"/>
      <c r="F1571" s="2"/>
      <c r="G1571" s="1"/>
      <c r="H1571" s="1"/>
      <c r="J1571" s="1"/>
      <c r="K1571" s="2"/>
      <c r="L1571" s="1"/>
      <c r="M1571" s="1"/>
    </row>
    <row r="1572" spans="1:13" x14ac:dyDescent="0.3">
      <c r="A1572" s="4" t="s">
        <v>4775</v>
      </c>
      <c r="B1572" s="9">
        <v>186</v>
      </c>
      <c r="C1572" s="1"/>
      <c r="E1572" s="1"/>
      <c r="F1572" s="2"/>
      <c r="G1572" s="1"/>
      <c r="H1572" s="1"/>
      <c r="J1572" s="1"/>
      <c r="K1572" s="2"/>
      <c r="L1572" s="1"/>
      <c r="M1572" s="1"/>
    </row>
    <row r="1573" spans="1:13" x14ac:dyDescent="0.3">
      <c r="A1573" s="4" t="s">
        <v>4106</v>
      </c>
      <c r="B1573" s="9">
        <v>182</v>
      </c>
      <c r="C1573" s="1"/>
      <c r="E1573" s="1"/>
      <c r="F1573" s="2"/>
      <c r="G1573" s="1"/>
      <c r="H1573" s="1"/>
      <c r="J1573" s="1"/>
      <c r="K1573" s="2"/>
      <c r="L1573" s="1"/>
      <c r="M1573" s="1"/>
    </row>
    <row r="1574" spans="1:13" x14ac:dyDescent="0.3">
      <c r="A1574" s="4" t="s">
        <v>4655</v>
      </c>
      <c r="B1574" s="9">
        <v>181</v>
      </c>
      <c r="C1574" s="1"/>
      <c r="E1574" s="1"/>
      <c r="F1574" s="2"/>
      <c r="G1574" s="1"/>
      <c r="H1574" s="1"/>
      <c r="J1574" s="1"/>
      <c r="K1574" s="2"/>
      <c r="L1574" s="1"/>
      <c r="M1574" s="1"/>
    </row>
    <row r="1575" spans="1:13" x14ac:dyDescent="0.3">
      <c r="A1575" s="4" t="s">
        <v>5073</v>
      </c>
      <c r="B1575" s="9">
        <v>181</v>
      </c>
      <c r="C1575" s="1"/>
      <c r="E1575" s="1"/>
      <c r="F1575" s="2"/>
      <c r="G1575" s="1"/>
      <c r="H1575" s="1"/>
      <c r="J1575" s="1"/>
      <c r="K1575" s="2"/>
      <c r="L1575" s="1"/>
      <c r="M1575" s="1"/>
    </row>
    <row r="1576" spans="1:13" x14ac:dyDescent="0.3">
      <c r="A1576" s="4" t="s">
        <v>3755</v>
      </c>
      <c r="B1576" s="9">
        <v>180</v>
      </c>
      <c r="C1576" s="1"/>
      <c r="E1576" s="1"/>
      <c r="F1576" s="2"/>
      <c r="G1576" s="1"/>
      <c r="H1576" s="1"/>
      <c r="J1576" s="1"/>
      <c r="K1576" s="2"/>
      <c r="L1576" s="1"/>
      <c r="M1576" s="1"/>
    </row>
    <row r="1577" spans="1:13" x14ac:dyDescent="0.3">
      <c r="A1577" s="4" t="s">
        <v>3779</v>
      </c>
      <c r="B1577" s="9">
        <v>180</v>
      </c>
      <c r="C1577" s="1"/>
      <c r="E1577" s="1"/>
      <c r="F1577" s="2"/>
      <c r="G1577" s="1"/>
      <c r="H1577" s="1"/>
      <c r="J1577" s="1"/>
      <c r="K1577" s="2"/>
      <c r="L1577" s="1"/>
      <c r="M1577" s="1"/>
    </row>
    <row r="1578" spans="1:13" x14ac:dyDescent="0.3">
      <c r="A1578" s="4" t="s">
        <v>4751</v>
      </c>
      <c r="B1578" s="9">
        <v>180</v>
      </c>
      <c r="C1578" s="1"/>
      <c r="E1578" s="1"/>
      <c r="F1578" s="2"/>
      <c r="G1578" s="1"/>
      <c r="H1578" s="1"/>
      <c r="J1578" s="1"/>
      <c r="K1578" s="2"/>
      <c r="L1578" s="1"/>
      <c r="M1578" s="1"/>
    </row>
    <row r="1579" spans="1:13" x14ac:dyDescent="0.3">
      <c r="A1579" s="4" t="s">
        <v>3802</v>
      </c>
      <c r="B1579" s="9">
        <v>179</v>
      </c>
      <c r="C1579" s="1"/>
      <c r="E1579" s="1"/>
      <c r="F1579" s="2"/>
      <c r="G1579" s="1"/>
      <c r="H1579" s="1"/>
      <c r="J1579" s="1"/>
      <c r="K1579" s="2"/>
      <c r="L1579" s="1"/>
      <c r="M1579" s="1"/>
    </row>
    <row r="1580" spans="1:13" x14ac:dyDescent="0.3">
      <c r="A1580" s="4" t="s">
        <v>5018</v>
      </c>
      <c r="B1580" s="9">
        <v>179</v>
      </c>
      <c r="C1580" s="1"/>
      <c r="E1580" s="1"/>
      <c r="F1580" s="2"/>
      <c r="G1580" s="1"/>
      <c r="H1580" s="1"/>
      <c r="J1580" s="1"/>
      <c r="K1580" s="2"/>
      <c r="L1580" s="1"/>
      <c r="M1580" s="1"/>
    </row>
    <row r="1581" spans="1:13" x14ac:dyDescent="0.3">
      <c r="A1581" s="4" t="s">
        <v>3947</v>
      </c>
      <c r="B1581" s="9">
        <v>177</v>
      </c>
      <c r="C1581" s="1"/>
      <c r="E1581" s="1"/>
      <c r="F1581" s="2"/>
      <c r="G1581" s="1"/>
      <c r="H1581" s="1"/>
      <c r="J1581" s="1"/>
      <c r="K1581" s="2"/>
      <c r="L1581" s="1"/>
      <c r="M1581" s="1"/>
    </row>
    <row r="1582" spans="1:13" x14ac:dyDescent="0.3">
      <c r="A1582" s="4" t="s">
        <v>4101</v>
      </c>
      <c r="B1582" s="9">
        <v>176</v>
      </c>
      <c r="C1582" s="1"/>
      <c r="E1582" s="1"/>
      <c r="F1582" s="2"/>
      <c r="G1582" s="1"/>
      <c r="H1582" s="1"/>
      <c r="J1582" s="1"/>
      <c r="K1582" s="2"/>
      <c r="L1582" s="1"/>
      <c r="M1582" s="1"/>
    </row>
    <row r="1583" spans="1:13" x14ac:dyDescent="0.3">
      <c r="A1583" s="4" t="s">
        <v>4653</v>
      </c>
      <c r="B1583" s="9">
        <v>175</v>
      </c>
      <c r="C1583" s="1"/>
      <c r="E1583" s="1"/>
      <c r="F1583" s="2"/>
      <c r="G1583" s="1"/>
      <c r="H1583" s="1"/>
      <c r="J1583" s="1"/>
      <c r="K1583" s="2"/>
      <c r="L1583" s="1"/>
      <c r="M1583" s="1"/>
    </row>
    <row r="1584" spans="1:13" x14ac:dyDescent="0.3">
      <c r="A1584" s="4" t="s">
        <v>4747</v>
      </c>
      <c r="B1584" s="9">
        <v>175</v>
      </c>
      <c r="C1584" s="1"/>
      <c r="E1584" s="1"/>
      <c r="F1584" s="2"/>
      <c r="G1584" s="1"/>
      <c r="H1584" s="1"/>
      <c r="J1584" s="1"/>
      <c r="K1584" s="2"/>
      <c r="L1584" s="1"/>
      <c r="M1584" s="1"/>
    </row>
    <row r="1585" spans="1:13" x14ac:dyDescent="0.3">
      <c r="A1585" s="4" t="s">
        <v>5072</v>
      </c>
      <c r="B1585" s="9">
        <v>174</v>
      </c>
      <c r="C1585" s="1"/>
      <c r="E1585" s="1"/>
      <c r="F1585" s="2"/>
      <c r="G1585" s="1"/>
      <c r="H1585" s="1"/>
      <c r="J1585" s="1"/>
      <c r="K1585" s="2"/>
      <c r="L1585" s="1"/>
      <c r="M1585" s="1"/>
    </row>
    <row r="1586" spans="1:13" x14ac:dyDescent="0.3">
      <c r="A1586" s="4" t="s">
        <v>4748</v>
      </c>
      <c r="B1586" s="9">
        <v>171</v>
      </c>
      <c r="C1586" s="1"/>
      <c r="E1586" s="1"/>
      <c r="F1586" s="2"/>
      <c r="G1586" s="1"/>
      <c r="H1586" s="1"/>
      <c r="J1586" s="1"/>
      <c r="K1586" s="2"/>
      <c r="L1586" s="1"/>
      <c r="M1586" s="1"/>
    </row>
    <row r="1587" spans="1:13" x14ac:dyDescent="0.3">
      <c r="A1587" s="4" t="s">
        <v>3801</v>
      </c>
      <c r="B1587" s="9">
        <v>170</v>
      </c>
      <c r="C1587" s="1"/>
      <c r="E1587" s="1"/>
      <c r="F1587" s="2"/>
      <c r="G1587" s="1"/>
      <c r="H1587" s="1"/>
      <c r="J1587" s="1"/>
      <c r="K1587" s="2"/>
      <c r="L1587" s="1"/>
      <c r="M1587" s="1"/>
    </row>
    <row r="1588" spans="1:13" x14ac:dyDescent="0.3">
      <c r="A1588" s="4" t="s">
        <v>4120</v>
      </c>
      <c r="B1588" s="9">
        <v>170</v>
      </c>
      <c r="C1588" s="1"/>
      <c r="E1588" s="1"/>
      <c r="F1588" s="2"/>
      <c r="G1588" s="1"/>
      <c r="H1588" s="1"/>
      <c r="J1588" s="1"/>
      <c r="K1588" s="2"/>
      <c r="L1588" s="1"/>
      <c r="M1588" s="1"/>
    </row>
    <row r="1589" spans="1:13" x14ac:dyDescent="0.3">
      <c r="A1589" s="4" t="s">
        <v>5404</v>
      </c>
      <c r="B1589" s="9">
        <v>170</v>
      </c>
      <c r="C1589" s="1"/>
      <c r="E1589" s="1"/>
      <c r="F1589" s="2"/>
      <c r="G1589" s="1"/>
      <c r="H1589" s="1"/>
      <c r="J1589" s="1"/>
      <c r="K1589" s="2"/>
      <c r="L1589" s="1"/>
      <c r="M1589" s="1"/>
    </row>
    <row r="1590" spans="1:13" x14ac:dyDescent="0.3">
      <c r="A1590" s="4" t="s">
        <v>4623</v>
      </c>
      <c r="B1590" s="9">
        <v>168</v>
      </c>
      <c r="C1590" s="1"/>
      <c r="E1590" s="1"/>
      <c r="F1590" s="2"/>
      <c r="G1590" s="1"/>
      <c r="H1590" s="1"/>
      <c r="J1590" s="1"/>
      <c r="K1590" s="2"/>
      <c r="L1590" s="1"/>
      <c r="M1590" s="1"/>
    </row>
    <row r="1591" spans="1:13" x14ac:dyDescent="0.3">
      <c r="A1591" s="4" t="s">
        <v>3943</v>
      </c>
      <c r="B1591" s="9">
        <v>167</v>
      </c>
      <c r="C1591" s="1"/>
      <c r="E1591" s="1"/>
      <c r="F1591" s="2"/>
      <c r="G1591" s="1"/>
      <c r="H1591" s="1"/>
      <c r="J1591" s="1"/>
      <c r="K1591" s="2"/>
      <c r="L1591" s="1"/>
      <c r="M1591" s="1"/>
    </row>
    <row r="1592" spans="1:13" x14ac:dyDescent="0.3">
      <c r="A1592" s="4" t="s">
        <v>5268</v>
      </c>
      <c r="B1592" s="9">
        <v>167</v>
      </c>
      <c r="C1592" s="1"/>
      <c r="E1592" s="1"/>
      <c r="F1592" s="2"/>
      <c r="G1592" s="1"/>
      <c r="H1592" s="1"/>
      <c r="J1592" s="1"/>
      <c r="K1592" s="2"/>
      <c r="L1592" s="1"/>
      <c r="M1592" s="1"/>
    </row>
    <row r="1593" spans="1:13" x14ac:dyDescent="0.3">
      <c r="A1593" s="4" t="s">
        <v>5074</v>
      </c>
      <c r="B1593" s="9">
        <v>166</v>
      </c>
      <c r="C1593" s="1"/>
      <c r="E1593" s="1"/>
      <c r="F1593" s="2"/>
      <c r="G1593" s="1"/>
      <c r="H1593" s="1"/>
      <c r="J1593" s="1"/>
      <c r="K1593" s="2"/>
      <c r="L1593" s="1"/>
      <c r="M1593" s="1"/>
    </row>
    <row r="1594" spans="1:13" x14ac:dyDescent="0.3">
      <c r="A1594" s="4" t="s">
        <v>4488</v>
      </c>
      <c r="B1594" s="9">
        <v>165</v>
      </c>
      <c r="C1594" s="1"/>
      <c r="E1594" s="1"/>
      <c r="F1594" s="2"/>
      <c r="G1594" s="1"/>
      <c r="H1594" s="1"/>
      <c r="J1594" s="1"/>
      <c r="K1594" s="2"/>
      <c r="L1594" s="1"/>
      <c r="M1594" s="1"/>
    </row>
    <row r="1595" spans="1:13" x14ac:dyDescent="0.3">
      <c r="A1595" s="4" t="s">
        <v>4960</v>
      </c>
      <c r="B1595" s="9">
        <v>164</v>
      </c>
      <c r="C1595" s="1"/>
      <c r="E1595" s="1"/>
      <c r="F1595" s="2"/>
      <c r="G1595" s="1"/>
      <c r="H1595" s="1"/>
      <c r="J1595" s="1"/>
      <c r="K1595" s="2"/>
      <c r="L1595" s="1"/>
      <c r="M1595" s="1"/>
    </row>
    <row r="1596" spans="1:13" x14ac:dyDescent="0.3">
      <c r="A1596" s="4" t="s">
        <v>3879</v>
      </c>
      <c r="B1596" s="9">
        <v>163</v>
      </c>
      <c r="C1596" s="1"/>
      <c r="E1596" s="1"/>
      <c r="F1596" s="2"/>
      <c r="G1596" s="1"/>
      <c r="H1596" s="1"/>
      <c r="J1596" s="1"/>
      <c r="K1596" s="2"/>
      <c r="L1596" s="1"/>
      <c r="M1596" s="1"/>
    </row>
    <row r="1597" spans="1:13" x14ac:dyDescent="0.3">
      <c r="A1597" s="4" t="s">
        <v>5935</v>
      </c>
      <c r="B1597" s="9">
        <v>163</v>
      </c>
      <c r="C1597" s="1"/>
      <c r="E1597" s="1"/>
      <c r="F1597" s="2"/>
      <c r="G1597" s="1"/>
      <c r="H1597" s="1"/>
      <c r="J1597" s="1"/>
      <c r="K1597" s="2"/>
      <c r="L1597" s="1"/>
      <c r="M1597" s="1"/>
    </row>
    <row r="1598" spans="1:13" x14ac:dyDescent="0.3">
      <c r="A1598" s="4" t="s">
        <v>4861</v>
      </c>
      <c r="B1598" s="9">
        <v>160</v>
      </c>
      <c r="C1598" s="1"/>
      <c r="E1598" s="1"/>
      <c r="F1598" s="2"/>
      <c r="G1598" s="1"/>
      <c r="H1598" s="1"/>
      <c r="J1598" s="1"/>
      <c r="K1598" s="2"/>
      <c r="L1598" s="1"/>
      <c r="M1598" s="1"/>
    </row>
    <row r="1599" spans="1:13" x14ac:dyDescent="0.3">
      <c r="A1599" s="4" t="s">
        <v>5075</v>
      </c>
      <c r="B1599" s="9">
        <v>160</v>
      </c>
      <c r="C1599" s="1"/>
      <c r="E1599" s="1"/>
      <c r="F1599" s="2"/>
      <c r="G1599" s="1"/>
      <c r="H1599" s="1"/>
      <c r="J1599" s="1"/>
      <c r="K1599" s="2"/>
      <c r="L1599" s="1"/>
      <c r="M1599" s="1"/>
    </row>
    <row r="1600" spans="1:13" x14ac:dyDescent="0.3">
      <c r="A1600" s="4" t="s">
        <v>3983</v>
      </c>
      <c r="B1600" s="9">
        <v>159</v>
      </c>
      <c r="C1600" s="1"/>
      <c r="E1600" s="1"/>
      <c r="F1600" s="2"/>
      <c r="G1600" s="1"/>
      <c r="H1600" s="1"/>
      <c r="J1600" s="1"/>
      <c r="K1600" s="2"/>
      <c r="L1600" s="1"/>
      <c r="M1600" s="1"/>
    </row>
    <row r="1601" spans="1:13" x14ac:dyDescent="0.3">
      <c r="A1601" s="4" t="s">
        <v>4025</v>
      </c>
      <c r="B1601" s="9">
        <v>158</v>
      </c>
      <c r="C1601" s="1"/>
      <c r="E1601" s="1"/>
      <c r="F1601" s="2"/>
      <c r="G1601" s="1"/>
      <c r="H1601" s="1"/>
      <c r="J1601" s="1"/>
      <c r="K1601" s="2"/>
      <c r="L1601" s="1"/>
      <c r="M1601" s="1"/>
    </row>
    <row r="1602" spans="1:13" x14ac:dyDescent="0.3">
      <c r="A1602" s="4" t="s">
        <v>3999</v>
      </c>
      <c r="B1602" s="9">
        <v>157</v>
      </c>
      <c r="C1602" s="1"/>
      <c r="E1602" s="1"/>
      <c r="F1602" s="2"/>
      <c r="G1602" s="1"/>
      <c r="H1602" s="1"/>
      <c r="J1602" s="1"/>
      <c r="K1602" s="2"/>
      <c r="L1602" s="1"/>
      <c r="M1602" s="1"/>
    </row>
    <row r="1603" spans="1:13" x14ac:dyDescent="0.3">
      <c r="A1603" s="4" t="s">
        <v>4991</v>
      </c>
      <c r="B1603" s="9">
        <v>156</v>
      </c>
      <c r="C1603" s="1"/>
      <c r="E1603" s="1"/>
      <c r="F1603" s="2"/>
      <c r="G1603" s="1"/>
      <c r="H1603" s="1"/>
      <c r="J1603" s="1"/>
      <c r="K1603" s="2"/>
      <c r="L1603" s="1"/>
      <c r="M1603" s="1"/>
    </row>
    <row r="1604" spans="1:13" x14ac:dyDescent="0.3">
      <c r="A1604" s="4" t="s">
        <v>4981</v>
      </c>
      <c r="B1604" s="9">
        <v>155</v>
      </c>
      <c r="C1604" s="1"/>
      <c r="E1604" s="1"/>
      <c r="F1604" s="2"/>
      <c r="G1604" s="1"/>
      <c r="H1604" s="1"/>
      <c r="J1604" s="1"/>
      <c r="K1604" s="2"/>
      <c r="L1604" s="1"/>
      <c r="M1604" s="1"/>
    </row>
    <row r="1605" spans="1:13" x14ac:dyDescent="0.3">
      <c r="A1605" s="4" t="s">
        <v>3799</v>
      </c>
      <c r="B1605" s="9">
        <v>154</v>
      </c>
      <c r="C1605" s="1"/>
      <c r="E1605" s="1"/>
      <c r="F1605" s="2"/>
      <c r="G1605" s="1"/>
      <c r="H1605" s="1"/>
      <c r="J1605" s="1"/>
      <c r="K1605" s="2"/>
      <c r="L1605" s="1"/>
      <c r="M1605" s="1"/>
    </row>
    <row r="1606" spans="1:13" x14ac:dyDescent="0.3">
      <c r="A1606" s="4" t="s">
        <v>3962</v>
      </c>
      <c r="B1606" s="9">
        <v>153</v>
      </c>
      <c r="C1606" s="1"/>
      <c r="E1606" s="1"/>
      <c r="F1606" s="2"/>
      <c r="G1606" s="1"/>
      <c r="H1606" s="1"/>
      <c r="J1606" s="1"/>
      <c r="K1606" s="2"/>
      <c r="L1606" s="1"/>
      <c r="M1606" s="1"/>
    </row>
    <row r="1607" spans="1:13" x14ac:dyDescent="0.3">
      <c r="A1607" s="4" t="s">
        <v>4110</v>
      </c>
      <c r="B1607" s="9">
        <v>153</v>
      </c>
      <c r="C1607" s="1"/>
      <c r="E1607" s="1"/>
      <c r="F1607" s="2"/>
      <c r="G1607" s="1"/>
      <c r="H1607" s="1"/>
      <c r="J1607" s="1"/>
      <c r="K1607" s="2"/>
      <c r="L1607" s="1"/>
      <c r="M1607" s="1"/>
    </row>
    <row r="1608" spans="1:13" x14ac:dyDescent="0.3">
      <c r="A1608" s="4" t="s">
        <v>5257</v>
      </c>
      <c r="B1608" s="9">
        <v>152</v>
      </c>
      <c r="C1608" s="1"/>
      <c r="E1608" s="1"/>
      <c r="F1608" s="2"/>
      <c r="G1608" s="1"/>
      <c r="H1608" s="1"/>
      <c r="J1608" s="1"/>
      <c r="K1608" s="2"/>
      <c r="L1608" s="1"/>
      <c r="M1608" s="1"/>
    </row>
    <row r="1609" spans="1:13" x14ac:dyDescent="0.3">
      <c r="A1609" s="4" t="s">
        <v>5781</v>
      </c>
      <c r="B1609" s="9">
        <v>151</v>
      </c>
      <c r="C1609" s="1"/>
      <c r="E1609" s="1"/>
      <c r="F1609" s="2"/>
      <c r="G1609" s="1"/>
      <c r="H1609" s="1"/>
      <c r="J1609" s="1"/>
      <c r="K1609" s="2"/>
      <c r="L1609" s="1"/>
      <c r="M1609" s="1"/>
    </row>
    <row r="1610" spans="1:13" x14ac:dyDescent="0.3">
      <c r="A1610" s="4" t="s">
        <v>4731</v>
      </c>
      <c r="B1610" s="9">
        <v>150</v>
      </c>
      <c r="C1610" s="1"/>
      <c r="E1610" s="1"/>
      <c r="F1610" s="2"/>
      <c r="G1610" s="1"/>
      <c r="H1610" s="1"/>
      <c r="J1610" s="1"/>
      <c r="K1610" s="2"/>
      <c r="L1610" s="1"/>
      <c r="M1610" s="1"/>
    </row>
    <row r="1611" spans="1:13" x14ac:dyDescent="0.3">
      <c r="A1611" s="4" t="s">
        <v>4980</v>
      </c>
      <c r="B1611" s="9">
        <v>150</v>
      </c>
      <c r="C1611" s="1"/>
      <c r="E1611" s="1"/>
      <c r="F1611" s="2"/>
      <c r="G1611" s="1"/>
      <c r="H1611" s="1"/>
      <c r="J1611" s="1"/>
      <c r="K1611" s="2"/>
      <c r="L1611" s="1"/>
      <c r="M1611" s="1"/>
    </row>
    <row r="1612" spans="1:13" x14ac:dyDescent="0.3">
      <c r="A1612" s="4" t="s">
        <v>4761</v>
      </c>
      <c r="B1612" s="9">
        <v>149</v>
      </c>
      <c r="C1612" s="1"/>
      <c r="E1612" s="1"/>
      <c r="F1612" s="2"/>
      <c r="G1612" s="1"/>
      <c r="H1612" s="1"/>
      <c r="J1612" s="1"/>
      <c r="K1612" s="2"/>
      <c r="L1612" s="1"/>
      <c r="M1612" s="1"/>
    </row>
    <row r="1613" spans="1:13" x14ac:dyDescent="0.3">
      <c r="A1613" s="4" t="s">
        <v>4098</v>
      </c>
      <c r="B1613" s="9">
        <v>148</v>
      </c>
      <c r="C1613" s="1"/>
      <c r="E1613" s="1"/>
      <c r="F1613" s="2"/>
      <c r="G1613" s="1"/>
      <c r="H1613" s="1"/>
      <c r="J1613" s="1"/>
      <c r="K1613" s="2"/>
      <c r="L1613" s="1"/>
      <c r="M1613" s="1"/>
    </row>
    <row r="1614" spans="1:13" x14ac:dyDescent="0.3">
      <c r="A1614" s="4" t="s">
        <v>4642</v>
      </c>
      <c r="B1614" s="9">
        <v>148</v>
      </c>
      <c r="C1614" s="1"/>
      <c r="E1614" s="1"/>
      <c r="F1614" s="2"/>
      <c r="G1614" s="1"/>
      <c r="H1614" s="1"/>
      <c r="J1614" s="1"/>
      <c r="K1614" s="2"/>
      <c r="L1614" s="1"/>
      <c r="M1614" s="1"/>
    </row>
    <row r="1615" spans="1:13" x14ac:dyDescent="0.3">
      <c r="A1615" s="4" t="s">
        <v>5024</v>
      </c>
      <c r="B1615" s="9">
        <v>148</v>
      </c>
      <c r="C1615" s="1"/>
      <c r="E1615" s="1"/>
      <c r="F1615" s="2"/>
      <c r="G1615" s="1"/>
      <c r="H1615" s="1"/>
      <c r="J1615" s="1"/>
      <c r="K1615" s="2"/>
      <c r="L1615" s="1"/>
      <c r="M1615" s="1"/>
    </row>
    <row r="1616" spans="1:13" x14ac:dyDescent="0.3">
      <c r="A1616" s="4" t="s">
        <v>5022</v>
      </c>
      <c r="B1616" s="9">
        <v>147</v>
      </c>
      <c r="C1616" s="1"/>
      <c r="E1616" s="1"/>
      <c r="F1616" s="2"/>
      <c r="G1616" s="1"/>
      <c r="H1616" s="1"/>
      <c r="J1616" s="1"/>
      <c r="K1616" s="2"/>
      <c r="L1616" s="1"/>
      <c r="M1616" s="1"/>
    </row>
    <row r="1617" spans="1:13" x14ac:dyDescent="0.3">
      <c r="A1617" s="4" t="s">
        <v>5948</v>
      </c>
      <c r="B1617" s="9">
        <v>147</v>
      </c>
      <c r="C1617" s="1"/>
      <c r="E1617" s="1"/>
      <c r="F1617" s="2"/>
      <c r="G1617" s="1"/>
      <c r="H1617" s="1"/>
      <c r="J1617" s="1"/>
      <c r="K1617" s="2"/>
      <c r="L1617" s="1"/>
      <c r="M1617" s="1"/>
    </row>
    <row r="1618" spans="1:13" x14ac:dyDescent="0.3">
      <c r="A1618" s="4" t="s">
        <v>4078</v>
      </c>
      <c r="B1618" s="9">
        <v>146</v>
      </c>
      <c r="C1618" s="1"/>
      <c r="E1618" s="1"/>
      <c r="F1618" s="2"/>
      <c r="G1618" s="1"/>
      <c r="H1618" s="1"/>
      <c r="J1618" s="1"/>
      <c r="K1618" s="2"/>
      <c r="L1618" s="1"/>
      <c r="M1618" s="1"/>
    </row>
    <row r="1619" spans="1:13" x14ac:dyDescent="0.3">
      <c r="A1619" s="4" t="s">
        <v>5780</v>
      </c>
      <c r="B1619" s="9">
        <v>146</v>
      </c>
      <c r="C1619" s="1"/>
      <c r="E1619" s="1"/>
      <c r="F1619" s="2"/>
      <c r="G1619" s="1"/>
      <c r="H1619" s="1"/>
      <c r="J1619" s="1"/>
      <c r="K1619" s="2"/>
      <c r="L1619" s="1"/>
      <c r="M1619" s="1"/>
    </row>
    <row r="1620" spans="1:13" x14ac:dyDescent="0.3">
      <c r="A1620" s="4" t="s">
        <v>3998</v>
      </c>
      <c r="B1620" s="9">
        <v>145</v>
      </c>
      <c r="C1620" s="1"/>
      <c r="E1620" s="1"/>
      <c r="F1620" s="2"/>
      <c r="G1620" s="1"/>
      <c r="H1620" s="1"/>
      <c r="J1620" s="1"/>
      <c r="K1620" s="2"/>
      <c r="L1620" s="1"/>
      <c r="M1620" s="1"/>
    </row>
    <row r="1621" spans="1:13" x14ac:dyDescent="0.3">
      <c r="A1621" s="4" t="s">
        <v>4038</v>
      </c>
      <c r="B1621" s="9">
        <v>145</v>
      </c>
      <c r="C1621" s="1"/>
      <c r="E1621" s="1"/>
      <c r="F1621" s="2"/>
      <c r="G1621" s="1"/>
      <c r="H1621" s="1"/>
      <c r="J1621" s="1"/>
      <c r="K1621" s="2"/>
      <c r="L1621" s="1"/>
      <c r="M1621" s="1"/>
    </row>
    <row r="1622" spans="1:13" x14ac:dyDescent="0.3">
      <c r="A1622" s="4" t="s">
        <v>5883</v>
      </c>
      <c r="B1622" s="9">
        <v>144</v>
      </c>
      <c r="C1622" s="1"/>
      <c r="E1622" s="1"/>
      <c r="F1622" s="2"/>
      <c r="G1622" s="1"/>
      <c r="H1622" s="1"/>
      <c r="J1622" s="1"/>
      <c r="K1622" s="2"/>
      <c r="L1622" s="1"/>
      <c r="M1622" s="1"/>
    </row>
    <row r="1623" spans="1:13" x14ac:dyDescent="0.3">
      <c r="A1623" s="4" t="s">
        <v>4776</v>
      </c>
      <c r="B1623" s="9">
        <v>143</v>
      </c>
      <c r="C1623" s="1"/>
      <c r="E1623" s="1"/>
      <c r="F1623" s="2"/>
      <c r="G1623" s="1"/>
      <c r="H1623" s="1"/>
      <c r="J1623" s="1"/>
      <c r="K1623" s="2"/>
      <c r="L1623" s="1"/>
      <c r="M1623" s="1"/>
    </row>
    <row r="1624" spans="1:13" x14ac:dyDescent="0.3">
      <c r="A1624" s="4" t="s">
        <v>3913</v>
      </c>
      <c r="B1624" s="9">
        <v>142</v>
      </c>
      <c r="C1624" s="1"/>
      <c r="E1624" s="1"/>
      <c r="F1624" s="2"/>
      <c r="G1624" s="1"/>
      <c r="H1624" s="1"/>
      <c r="J1624" s="1"/>
      <c r="K1624" s="2"/>
      <c r="L1624" s="1"/>
      <c r="M1624" s="1"/>
    </row>
    <row r="1625" spans="1:13" x14ac:dyDescent="0.3">
      <c r="A1625" s="4" t="s">
        <v>4523</v>
      </c>
      <c r="B1625" s="9">
        <v>142</v>
      </c>
      <c r="C1625" s="1"/>
      <c r="E1625" s="1"/>
      <c r="F1625" s="2"/>
      <c r="G1625" s="1"/>
      <c r="H1625" s="1"/>
      <c r="J1625" s="1"/>
      <c r="K1625" s="2"/>
      <c r="L1625" s="1"/>
      <c r="M1625" s="1"/>
    </row>
    <row r="1626" spans="1:13" x14ac:dyDescent="0.3">
      <c r="A1626" s="4" t="s">
        <v>4795</v>
      </c>
      <c r="B1626" s="9">
        <v>142</v>
      </c>
      <c r="C1626" s="1"/>
      <c r="E1626" s="1"/>
      <c r="F1626" s="2"/>
      <c r="G1626" s="1"/>
      <c r="H1626" s="1"/>
      <c r="J1626" s="1"/>
      <c r="K1626" s="2"/>
      <c r="L1626" s="1"/>
      <c r="M1626" s="1"/>
    </row>
    <row r="1627" spans="1:13" x14ac:dyDescent="0.3">
      <c r="A1627" s="4" t="s">
        <v>3767</v>
      </c>
      <c r="B1627" s="9">
        <v>141</v>
      </c>
      <c r="C1627" s="1"/>
      <c r="E1627" s="1"/>
      <c r="F1627" s="2"/>
      <c r="G1627" s="1"/>
      <c r="H1627" s="1"/>
      <c r="J1627" s="1"/>
      <c r="K1627" s="2"/>
      <c r="L1627" s="1"/>
      <c r="M1627" s="1"/>
    </row>
    <row r="1628" spans="1:13" x14ac:dyDescent="0.3">
      <c r="A1628" s="4" t="s">
        <v>4990</v>
      </c>
      <c r="B1628" s="9">
        <v>141</v>
      </c>
      <c r="C1628" s="1"/>
      <c r="E1628" s="1"/>
      <c r="F1628" s="2"/>
      <c r="G1628" s="1"/>
      <c r="H1628" s="1"/>
      <c r="J1628" s="1"/>
      <c r="K1628" s="2"/>
      <c r="L1628" s="1"/>
      <c r="M1628" s="1"/>
    </row>
    <row r="1629" spans="1:13" x14ac:dyDescent="0.3">
      <c r="A1629" s="4" t="s">
        <v>5027</v>
      </c>
      <c r="B1629" s="9">
        <v>141</v>
      </c>
      <c r="C1629" s="1"/>
      <c r="E1629" s="1"/>
      <c r="F1629" s="2"/>
      <c r="G1629" s="1"/>
      <c r="H1629" s="1"/>
      <c r="J1629" s="1"/>
      <c r="K1629" s="2"/>
      <c r="L1629" s="1"/>
      <c r="M1629" s="1"/>
    </row>
    <row r="1630" spans="1:13" x14ac:dyDescent="0.3">
      <c r="A1630" s="4" t="s">
        <v>5778</v>
      </c>
      <c r="B1630" s="9">
        <v>141</v>
      </c>
      <c r="C1630" s="1"/>
      <c r="E1630" s="1"/>
      <c r="F1630" s="2"/>
      <c r="G1630" s="1"/>
      <c r="H1630" s="1"/>
      <c r="J1630" s="1"/>
      <c r="K1630" s="2"/>
      <c r="L1630" s="1"/>
      <c r="M1630" s="1"/>
    </row>
    <row r="1631" spans="1:13" x14ac:dyDescent="0.3">
      <c r="A1631" s="4" t="s">
        <v>4692</v>
      </c>
      <c r="B1631" s="9">
        <v>140</v>
      </c>
      <c r="C1631" s="1"/>
      <c r="E1631" s="1"/>
      <c r="F1631" s="2"/>
      <c r="G1631" s="1"/>
      <c r="H1631" s="1"/>
      <c r="J1631" s="1"/>
      <c r="K1631" s="2"/>
      <c r="L1631" s="1"/>
      <c r="M1631" s="1"/>
    </row>
    <row r="1632" spans="1:13" x14ac:dyDescent="0.3">
      <c r="A1632" s="4" t="s">
        <v>5021</v>
      </c>
      <c r="B1632" s="9">
        <v>140</v>
      </c>
      <c r="C1632" s="1"/>
      <c r="E1632" s="1"/>
      <c r="F1632" s="2"/>
      <c r="G1632" s="1"/>
      <c r="H1632" s="1"/>
      <c r="J1632" s="1"/>
      <c r="K1632" s="2"/>
      <c r="L1632" s="1"/>
      <c r="M1632" s="1"/>
    </row>
    <row r="1633" spans="1:13" x14ac:dyDescent="0.3">
      <c r="A1633" s="4" t="s">
        <v>3915</v>
      </c>
      <c r="B1633" s="9">
        <v>139</v>
      </c>
      <c r="C1633" s="1"/>
      <c r="E1633" s="1"/>
      <c r="F1633" s="2"/>
      <c r="G1633" s="1"/>
      <c r="H1633" s="1"/>
      <c r="J1633" s="1"/>
      <c r="K1633" s="2"/>
      <c r="L1633" s="1"/>
      <c r="M1633" s="1"/>
    </row>
    <row r="1634" spans="1:13" x14ac:dyDescent="0.3">
      <c r="A1634" s="4" t="s">
        <v>4464</v>
      </c>
      <c r="B1634" s="9">
        <v>139</v>
      </c>
      <c r="C1634" s="1"/>
      <c r="E1634" s="1"/>
      <c r="F1634" s="2"/>
      <c r="G1634" s="1"/>
      <c r="H1634" s="1"/>
      <c r="J1634" s="1"/>
      <c r="K1634" s="2"/>
      <c r="L1634" s="1"/>
      <c r="M1634" s="1"/>
    </row>
    <row r="1635" spans="1:13" x14ac:dyDescent="0.3">
      <c r="A1635" s="4" t="s">
        <v>4698</v>
      </c>
      <c r="B1635" s="9">
        <v>139</v>
      </c>
      <c r="C1635" s="1"/>
      <c r="E1635" s="1"/>
      <c r="F1635" s="2"/>
      <c r="G1635" s="1"/>
      <c r="H1635" s="1"/>
      <c r="J1635" s="1"/>
      <c r="K1635" s="2"/>
      <c r="L1635" s="1"/>
      <c r="M1635" s="1"/>
    </row>
    <row r="1636" spans="1:13" x14ac:dyDescent="0.3">
      <c r="A1636" s="4" t="s">
        <v>3936</v>
      </c>
      <c r="B1636" s="9">
        <v>138</v>
      </c>
      <c r="C1636" s="1"/>
      <c r="E1636" s="1"/>
      <c r="F1636" s="2"/>
      <c r="G1636" s="1"/>
      <c r="H1636" s="1"/>
      <c r="J1636" s="1"/>
      <c r="K1636" s="2"/>
      <c r="L1636" s="1"/>
      <c r="M1636" s="1"/>
    </row>
    <row r="1637" spans="1:13" x14ac:dyDescent="0.3">
      <c r="A1637" s="4" t="s">
        <v>4092</v>
      </c>
      <c r="B1637" s="9">
        <v>138</v>
      </c>
      <c r="C1637" s="1"/>
      <c r="E1637" s="1"/>
      <c r="F1637" s="2"/>
      <c r="G1637" s="1"/>
      <c r="H1637" s="1"/>
      <c r="J1637" s="1"/>
      <c r="K1637" s="2"/>
      <c r="L1637" s="1"/>
      <c r="M1637" s="1"/>
    </row>
    <row r="1638" spans="1:13" x14ac:dyDescent="0.3">
      <c r="A1638" s="4" t="s">
        <v>5006</v>
      </c>
      <c r="B1638" s="9">
        <v>138</v>
      </c>
      <c r="C1638" s="1"/>
      <c r="E1638" s="1"/>
      <c r="F1638" s="2"/>
      <c r="G1638" s="1"/>
      <c r="H1638" s="1"/>
      <c r="J1638" s="1"/>
      <c r="K1638" s="2"/>
      <c r="L1638" s="1"/>
      <c r="M1638" s="1"/>
    </row>
    <row r="1639" spans="1:13" x14ac:dyDescent="0.3">
      <c r="A1639" s="4" t="s">
        <v>5779</v>
      </c>
      <c r="B1639" s="9">
        <v>137</v>
      </c>
      <c r="C1639" s="1"/>
      <c r="E1639" s="1"/>
      <c r="F1639" s="2"/>
      <c r="G1639" s="1"/>
      <c r="H1639" s="1"/>
      <c r="J1639" s="1"/>
      <c r="K1639" s="2"/>
      <c r="L1639" s="1"/>
      <c r="M1639" s="1"/>
    </row>
    <row r="1640" spans="1:13" x14ac:dyDescent="0.3">
      <c r="A1640" s="4" t="s">
        <v>3917</v>
      </c>
      <c r="B1640" s="9">
        <v>135</v>
      </c>
      <c r="C1640" s="1"/>
      <c r="E1640" s="1"/>
      <c r="F1640" s="2"/>
      <c r="G1640" s="1"/>
      <c r="H1640" s="1"/>
      <c r="J1640" s="1"/>
      <c r="K1640" s="2"/>
      <c r="L1640" s="1"/>
      <c r="M1640" s="1"/>
    </row>
    <row r="1641" spans="1:13" x14ac:dyDescent="0.3">
      <c r="A1641" s="4" t="s">
        <v>4026</v>
      </c>
      <c r="B1641" s="9">
        <v>135</v>
      </c>
      <c r="C1641" s="1"/>
      <c r="E1641" s="1"/>
      <c r="F1641" s="2"/>
      <c r="G1641" s="1"/>
      <c r="H1641" s="1"/>
      <c r="J1641" s="1"/>
      <c r="K1641" s="2"/>
      <c r="L1641" s="1"/>
      <c r="M1641" s="1"/>
    </row>
    <row r="1642" spans="1:13" x14ac:dyDescent="0.3">
      <c r="A1642" s="4" t="s">
        <v>4641</v>
      </c>
      <c r="B1642" s="9">
        <v>135</v>
      </c>
      <c r="C1642" s="1"/>
      <c r="E1642" s="1"/>
      <c r="F1642" s="2"/>
      <c r="G1642" s="1"/>
      <c r="H1642" s="1"/>
      <c r="J1642" s="1"/>
      <c r="K1642" s="2"/>
      <c r="L1642" s="1"/>
      <c r="M1642" s="1"/>
    </row>
    <row r="1643" spans="1:13" x14ac:dyDescent="0.3">
      <c r="A1643" s="4" t="s">
        <v>4675</v>
      </c>
      <c r="B1643" s="9">
        <v>135</v>
      </c>
      <c r="C1643" s="1"/>
      <c r="E1643" s="1"/>
      <c r="F1643" s="2"/>
      <c r="G1643" s="1"/>
      <c r="H1643" s="1"/>
      <c r="J1643" s="1"/>
      <c r="K1643" s="2"/>
      <c r="L1643" s="1"/>
      <c r="M1643" s="1"/>
    </row>
    <row r="1644" spans="1:13" x14ac:dyDescent="0.3">
      <c r="A1644" s="4" t="s">
        <v>4762</v>
      </c>
      <c r="B1644" s="9">
        <v>135</v>
      </c>
      <c r="C1644" s="1"/>
      <c r="E1644" s="1"/>
      <c r="F1644" s="2"/>
      <c r="G1644" s="1"/>
      <c r="H1644" s="1"/>
      <c r="J1644" s="1"/>
      <c r="K1644" s="2"/>
      <c r="L1644" s="1"/>
      <c r="M1644" s="1"/>
    </row>
    <row r="1645" spans="1:13" x14ac:dyDescent="0.3">
      <c r="A1645" s="4" t="s">
        <v>5468</v>
      </c>
      <c r="B1645" s="9">
        <v>135</v>
      </c>
      <c r="C1645" s="1"/>
      <c r="E1645" s="1"/>
      <c r="F1645" s="2"/>
      <c r="G1645" s="1"/>
      <c r="H1645" s="1"/>
      <c r="J1645" s="1"/>
      <c r="K1645" s="2"/>
      <c r="L1645" s="1"/>
      <c r="M1645" s="1"/>
    </row>
    <row r="1646" spans="1:13" x14ac:dyDescent="0.3">
      <c r="A1646" s="4" t="s">
        <v>3766</v>
      </c>
      <c r="B1646" s="9">
        <v>134</v>
      </c>
      <c r="C1646" s="1"/>
      <c r="E1646" s="1"/>
      <c r="F1646" s="2"/>
      <c r="G1646" s="1"/>
      <c r="H1646" s="1"/>
      <c r="J1646" s="1"/>
      <c r="K1646" s="2"/>
      <c r="L1646" s="1"/>
      <c r="M1646" s="1"/>
    </row>
    <row r="1647" spans="1:13" x14ac:dyDescent="0.3">
      <c r="A1647" s="4" t="s">
        <v>3945</v>
      </c>
      <c r="B1647" s="9">
        <v>134</v>
      </c>
      <c r="C1647" s="1"/>
      <c r="E1647" s="1"/>
      <c r="F1647" s="2"/>
      <c r="G1647" s="1"/>
      <c r="H1647" s="1"/>
      <c r="J1647" s="1"/>
      <c r="K1647" s="2"/>
      <c r="L1647" s="1"/>
      <c r="M1647" s="1"/>
    </row>
    <row r="1648" spans="1:13" x14ac:dyDescent="0.3">
      <c r="A1648" s="4" t="s">
        <v>4042</v>
      </c>
      <c r="B1648" s="9">
        <v>134</v>
      </c>
      <c r="C1648" s="1"/>
      <c r="E1648" s="1"/>
      <c r="F1648" s="2"/>
      <c r="G1648" s="1"/>
      <c r="H1648" s="1"/>
      <c r="J1648" s="1"/>
      <c r="K1648" s="2"/>
      <c r="L1648" s="1"/>
      <c r="M1648" s="1"/>
    </row>
    <row r="1649" spans="1:13" x14ac:dyDescent="0.3">
      <c r="A1649" s="4" t="s">
        <v>4644</v>
      </c>
      <c r="B1649" s="9">
        <v>134</v>
      </c>
      <c r="C1649" s="1"/>
      <c r="E1649" s="1"/>
      <c r="F1649" s="2"/>
      <c r="G1649" s="1"/>
      <c r="H1649" s="1"/>
      <c r="J1649" s="1"/>
      <c r="K1649" s="2"/>
      <c r="L1649" s="1"/>
      <c r="M1649" s="1"/>
    </row>
    <row r="1650" spans="1:13" x14ac:dyDescent="0.3">
      <c r="A1650" s="4" t="s">
        <v>4035</v>
      </c>
      <c r="B1650" s="9">
        <v>131</v>
      </c>
      <c r="C1650" s="1"/>
      <c r="E1650" s="1"/>
      <c r="F1650" s="2"/>
      <c r="G1650" s="1"/>
      <c r="H1650" s="1"/>
      <c r="J1650" s="1"/>
      <c r="K1650" s="2"/>
      <c r="L1650" s="1"/>
      <c r="M1650" s="1"/>
    </row>
    <row r="1651" spans="1:13" x14ac:dyDescent="0.3">
      <c r="A1651" s="4" t="s">
        <v>4674</v>
      </c>
      <c r="B1651" s="9">
        <v>130</v>
      </c>
      <c r="C1651" s="1"/>
      <c r="E1651" s="1"/>
      <c r="F1651" s="2"/>
      <c r="G1651" s="1"/>
      <c r="H1651" s="1"/>
      <c r="J1651" s="1"/>
      <c r="K1651" s="2"/>
      <c r="L1651" s="1"/>
      <c r="M1651" s="1"/>
    </row>
    <row r="1652" spans="1:13" x14ac:dyDescent="0.3">
      <c r="A1652" s="4" t="s">
        <v>5071</v>
      </c>
      <c r="B1652" s="9">
        <v>130</v>
      </c>
      <c r="C1652" s="1"/>
      <c r="E1652" s="1"/>
      <c r="F1652" s="2"/>
      <c r="G1652" s="1"/>
      <c r="H1652" s="1"/>
      <c r="J1652" s="1"/>
      <c r="K1652" s="2"/>
      <c r="L1652" s="1"/>
      <c r="M1652" s="1"/>
    </row>
    <row r="1653" spans="1:13" x14ac:dyDescent="0.3">
      <c r="A1653" s="4" t="s">
        <v>5797</v>
      </c>
      <c r="B1653" s="9">
        <v>130</v>
      </c>
      <c r="C1653" s="1"/>
      <c r="E1653" s="1"/>
      <c r="F1653" s="2"/>
      <c r="G1653" s="1"/>
      <c r="H1653" s="1"/>
      <c r="J1653" s="1"/>
      <c r="K1653" s="2"/>
      <c r="L1653" s="1"/>
      <c r="M1653" s="1"/>
    </row>
    <row r="1654" spans="1:13" x14ac:dyDescent="0.3">
      <c r="A1654" s="4" t="s">
        <v>4005</v>
      </c>
      <c r="B1654" s="9">
        <v>129</v>
      </c>
      <c r="C1654" s="1"/>
      <c r="E1654" s="1"/>
      <c r="F1654" s="2"/>
      <c r="G1654" s="1"/>
      <c r="H1654" s="1"/>
      <c r="J1654" s="1"/>
      <c r="K1654" s="2"/>
      <c r="L1654" s="1"/>
      <c r="M1654" s="1"/>
    </row>
    <row r="1655" spans="1:13" x14ac:dyDescent="0.3">
      <c r="A1655" s="4" t="s">
        <v>4779</v>
      </c>
      <c r="B1655" s="9">
        <v>129</v>
      </c>
      <c r="C1655" s="1"/>
      <c r="E1655" s="1"/>
      <c r="F1655" s="2"/>
      <c r="G1655" s="1"/>
      <c r="H1655" s="1"/>
      <c r="J1655" s="1"/>
      <c r="K1655" s="2"/>
      <c r="L1655" s="1"/>
      <c r="M1655" s="1"/>
    </row>
    <row r="1656" spans="1:13" x14ac:dyDescent="0.3">
      <c r="A1656" s="4" t="s">
        <v>3785</v>
      </c>
      <c r="B1656" s="9">
        <v>128</v>
      </c>
      <c r="C1656" s="1"/>
      <c r="E1656" s="1"/>
      <c r="F1656" s="2"/>
      <c r="G1656" s="1"/>
      <c r="H1656" s="1"/>
      <c r="J1656" s="1"/>
      <c r="K1656" s="2"/>
      <c r="L1656" s="1"/>
      <c r="M1656" s="1"/>
    </row>
    <row r="1657" spans="1:13" x14ac:dyDescent="0.3">
      <c r="A1657" s="4" t="s">
        <v>4096</v>
      </c>
      <c r="B1657" s="9">
        <v>128</v>
      </c>
      <c r="C1657" s="1"/>
      <c r="E1657" s="1"/>
      <c r="F1657" s="2"/>
      <c r="G1657" s="1"/>
      <c r="H1657" s="1"/>
      <c r="J1657" s="1"/>
      <c r="K1657" s="2"/>
      <c r="L1657" s="1"/>
      <c r="M1657" s="1"/>
    </row>
    <row r="1658" spans="1:13" x14ac:dyDescent="0.3">
      <c r="A1658" s="4" t="s">
        <v>4631</v>
      </c>
      <c r="B1658" s="9">
        <v>128</v>
      </c>
      <c r="C1658" s="1"/>
      <c r="E1658" s="1"/>
      <c r="F1658" s="2"/>
      <c r="G1658" s="1"/>
      <c r="H1658" s="1"/>
      <c r="J1658" s="1"/>
      <c r="K1658" s="2"/>
      <c r="L1658" s="1"/>
      <c r="M1658" s="1"/>
    </row>
    <row r="1659" spans="1:13" x14ac:dyDescent="0.3">
      <c r="A1659" s="4" t="s">
        <v>3741</v>
      </c>
      <c r="B1659" s="9">
        <v>127</v>
      </c>
      <c r="C1659" s="1"/>
      <c r="E1659" s="1"/>
      <c r="F1659" s="2"/>
      <c r="G1659" s="1"/>
      <c r="H1659" s="1"/>
      <c r="J1659" s="1"/>
      <c r="K1659" s="2"/>
      <c r="L1659" s="1"/>
      <c r="M1659" s="1"/>
    </row>
    <row r="1660" spans="1:13" x14ac:dyDescent="0.3">
      <c r="A1660" s="4" t="s">
        <v>4004</v>
      </c>
      <c r="B1660" s="9">
        <v>127</v>
      </c>
      <c r="C1660" s="1"/>
      <c r="E1660" s="1"/>
      <c r="F1660" s="2"/>
      <c r="G1660" s="1"/>
      <c r="H1660" s="1"/>
      <c r="J1660" s="1"/>
      <c r="K1660" s="2"/>
      <c r="L1660" s="1"/>
      <c r="M1660" s="1"/>
    </row>
    <row r="1661" spans="1:13" x14ac:dyDescent="0.3">
      <c r="A1661" s="4" t="s">
        <v>4977</v>
      </c>
      <c r="B1661" s="9">
        <v>127</v>
      </c>
      <c r="C1661" s="1"/>
      <c r="E1661" s="1"/>
      <c r="F1661" s="2"/>
      <c r="G1661" s="1"/>
      <c r="H1661" s="1"/>
      <c r="J1661" s="1"/>
      <c r="K1661" s="2"/>
      <c r="L1661" s="1"/>
      <c r="M1661" s="1"/>
    </row>
    <row r="1662" spans="1:13" x14ac:dyDescent="0.3">
      <c r="A1662" s="4" t="s">
        <v>3872</v>
      </c>
      <c r="B1662" s="9">
        <v>126</v>
      </c>
      <c r="C1662" s="1"/>
      <c r="E1662" s="1"/>
      <c r="F1662" s="2"/>
      <c r="G1662" s="1"/>
      <c r="H1662" s="1"/>
      <c r="J1662" s="1"/>
      <c r="K1662" s="2"/>
      <c r="L1662" s="1"/>
      <c r="M1662" s="1"/>
    </row>
    <row r="1663" spans="1:13" x14ac:dyDescent="0.3">
      <c r="A1663" s="4" t="s">
        <v>3972</v>
      </c>
      <c r="B1663" s="9">
        <v>125</v>
      </c>
      <c r="C1663" s="1"/>
      <c r="E1663" s="1"/>
      <c r="F1663" s="2"/>
      <c r="G1663" s="1"/>
      <c r="H1663" s="1"/>
      <c r="J1663" s="1"/>
      <c r="K1663" s="2"/>
      <c r="L1663" s="1"/>
      <c r="M1663" s="1"/>
    </row>
    <row r="1664" spans="1:13" x14ac:dyDescent="0.3">
      <c r="A1664" s="4" t="s">
        <v>3986</v>
      </c>
      <c r="B1664" s="9">
        <v>125</v>
      </c>
      <c r="C1664" s="1"/>
      <c r="E1664" s="1"/>
      <c r="F1664" s="2"/>
      <c r="G1664" s="1"/>
      <c r="H1664" s="1"/>
      <c r="J1664" s="1"/>
      <c r="K1664" s="2"/>
      <c r="L1664" s="1"/>
      <c r="M1664" s="1"/>
    </row>
    <row r="1665" spans="1:13" x14ac:dyDescent="0.3">
      <c r="A1665" s="4" t="s">
        <v>4084</v>
      </c>
      <c r="B1665" s="9">
        <v>125</v>
      </c>
      <c r="C1665" s="1"/>
      <c r="E1665" s="1"/>
      <c r="F1665" s="2"/>
      <c r="G1665" s="1"/>
      <c r="H1665" s="1"/>
      <c r="J1665" s="1"/>
      <c r="K1665" s="2"/>
      <c r="L1665" s="1"/>
      <c r="M1665" s="1"/>
    </row>
    <row r="1666" spans="1:13" x14ac:dyDescent="0.3">
      <c r="A1666" s="4" t="s">
        <v>5893</v>
      </c>
      <c r="B1666" s="9">
        <v>125</v>
      </c>
      <c r="C1666" s="1"/>
      <c r="E1666" s="1"/>
      <c r="F1666" s="2"/>
      <c r="G1666" s="1"/>
      <c r="H1666" s="1"/>
      <c r="J1666" s="1"/>
      <c r="K1666" s="2"/>
      <c r="L1666" s="1"/>
      <c r="M1666" s="1"/>
    </row>
    <row r="1667" spans="1:13" x14ac:dyDescent="0.3">
      <c r="A1667" s="4" t="s">
        <v>4546</v>
      </c>
      <c r="B1667" s="9">
        <v>124</v>
      </c>
      <c r="C1667" s="1"/>
      <c r="E1667" s="1"/>
      <c r="F1667" s="2"/>
      <c r="G1667" s="1"/>
      <c r="H1667" s="1"/>
      <c r="J1667" s="1"/>
      <c r="K1667" s="2"/>
      <c r="L1667" s="1"/>
      <c r="M1667" s="1"/>
    </row>
    <row r="1668" spans="1:13" x14ac:dyDescent="0.3">
      <c r="A1668" s="4" t="s">
        <v>3882</v>
      </c>
      <c r="B1668" s="9">
        <v>123</v>
      </c>
      <c r="C1668" s="1"/>
      <c r="E1668" s="1"/>
      <c r="F1668" s="2"/>
      <c r="G1668" s="1"/>
      <c r="H1668" s="1"/>
      <c r="J1668" s="1"/>
      <c r="K1668" s="2"/>
      <c r="L1668" s="1"/>
      <c r="M1668" s="1"/>
    </row>
    <row r="1669" spans="1:13" x14ac:dyDescent="0.3">
      <c r="A1669" s="4" t="s">
        <v>4463</v>
      </c>
      <c r="B1669" s="9">
        <v>123</v>
      </c>
      <c r="C1669" s="1"/>
      <c r="E1669" s="1"/>
      <c r="F1669" s="2"/>
      <c r="G1669" s="1"/>
      <c r="H1669" s="1"/>
      <c r="J1669" s="1"/>
      <c r="K1669" s="2"/>
      <c r="L1669" s="1"/>
      <c r="M1669" s="1"/>
    </row>
    <row r="1670" spans="1:13" x14ac:dyDescent="0.3">
      <c r="A1670" s="4" t="s">
        <v>4556</v>
      </c>
      <c r="B1670" s="9">
        <v>123</v>
      </c>
      <c r="C1670" s="1"/>
      <c r="E1670" s="1"/>
      <c r="F1670" s="2"/>
      <c r="G1670" s="1"/>
      <c r="H1670" s="1"/>
      <c r="J1670" s="1"/>
      <c r="K1670" s="2"/>
      <c r="L1670" s="1"/>
      <c r="M1670" s="1"/>
    </row>
    <row r="1671" spans="1:13" x14ac:dyDescent="0.3">
      <c r="A1671" s="4" t="s">
        <v>4988</v>
      </c>
      <c r="B1671" s="9">
        <v>123</v>
      </c>
      <c r="C1671" s="1"/>
      <c r="E1671" s="1"/>
      <c r="F1671" s="2"/>
      <c r="G1671" s="1"/>
      <c r="H1671" s="1"/>
      <c r="J1671" s="1"/>
      <c r="K1671" s="2"/>
      <c r="L1671" s="1"/>
      <c r="M1671" s="1"/>
    </row>
    <row r="1672" spans="1:13" x14ac:dyDescent="0.3">
      <c r="A1672" s="4" t="s">
        <v>5023</v>
      </c>
      <c r="B1672" s="9">
        <v>123</v>
      </c>
      <c r="C1672" s="1"/>
      <c r="E1672" s="1"/>
      <c r="F1672" s="2"/>
      <c r="G1672" s="1"/>
      <c r="H1672" s="1"/>
      <c r="J1672" s="1"/>
      <c r="K1672" s="2"/>
      <c r="L1672" s="1"/>
      <c r="M1672" s="1"/>
    </row>
    <row r="1673" spans="1:13" x14ac:dyDescent="0.3">
      <c r="A1673" s="4" t="s">
        <v>5070</v>
      </c>
      <c r="B1673" s="9">
        <v>123</v>
      </c>
      <c r="C1673" s="1"/>
      <c r="E1673" s="1"/>
      <c r="F1673" s="2"/>
      <c r="G1673" s="1"/>
      <c r="H1673" s="1"/>
      <c r="J1673" s="1"/>
      <c r="K1673" s="2"/>
      <c r="L1673" s="1"/>
      <c r="M1673" s="1"/>
    </row>
    <row r="1674" spans="1:13" x14ac:dyDescent="0.3">
      <c r="A1674" s="4" t="s">
        <v>3877</v>
      </c>
      <c r="B1674" s="9">
        <v>122</v>
      </c>
      <c r="C1674" s="1"/>
      <c r="E1674" s="1"/>
      <c r="F1674" s="2"/>
      <c r="G1674" s="1"/>
      <c r="H1674" s="1"/>
      <c r="J1674" s="1"/>
      <c r="K1674" s="2"/>
      <c r="L1674" s="1"/>
      <c r="M1674" s="1"/>
    </row>
    <row r="1675" spans="1:13" x14ac:dyDescent="0.3">
      <c r="A1675" s="4" t="s">
        <v>3906</v>
      </c>
      <c r="B1675" s="9">
        <v>122</v>
      </c>
      <c r="C1675" s="1"/>
      <c r="E1675" s="1"/>
      <c r="F1675" s="2"/>
      <c r="G1675" s="1"/>
      <c r="H1675" s="1"/>
      <c r="J1675" s="1"/>
      <c r="K1675" s="2"/>
      <c r="L1675" s="1"/>
      <c r="M1675" s="1"/>
    </row>
    <row r="1676" spans="1:13" x14ac:dyDescent="0.3">
      <c r="A1676" s="4" t="s">
        <v>4028</v>
      </c>
      <c r="B1676" s="9">
        <v>122</v>
      </c>
      <c r="C1676" s="1"/>
      <c r="E1676" s="1"/>
      <c r="F1676" s="2"/>
      <c r="G1676" s="1"/>
      <c r="H1676" s="1"/>
      <c r="J1676" s="1"/>
      <c r="K1676" s="2"/>
      <c r="L1676" s="1"/>
      <c r="M1676" s="1"/>
    </row>
    <row r="1677" spans="1:13" x14ac:dyDescent="0.3">
      <c r="A1677" s="4" t="s">
        <v>4794</v>
      </c>
      <c r="B1677" s="9">
        <v>122</v>
      </c>
      <c r="C1677" s="1"/>
      <c r="E1677" s="1"/>
      <c r="F1677" s="2"/>
      <c r="G1677" s="1"/>
      <c r="H1677" s="1"/>
      <c r="J1677" s="1"/>
      <c r="K1677" s="2"/>
      <c r="L1677" s="1"/>
      <c r="M1677" s="1"/>
    </row>
    <row r="1678" spans="1:13" x14ac:dyDescent="0.3">
      <c r="A1678" s="4" t="s">
        <v>4113</v>
      </c>
      <c r="B1678" s="9">
        <v>121</v>
      </c>
      <c r="C1678" s="1"/>
      <c r="E1678" s="1"/>
      <c r="F1678" s="2"/>
      <c r="G1678" s="1"/>
      <c r="H1678" s="1"/>
      <c r="J1678" s="1"/>
      <c r="K1678" s="2"/>
      <c r="L1678" s="1"/>
      <c r="M1678" s="1"/>
    </row>
    <row r="1679" spans="1:13" x14ac:dyDescent="0.3">
      <c r="A1679" s="4" t="s">
        <v>4907</v>
      </c>
      <c r="B1679" s="9">
        <v>121</v>
      </c>
      <c r="C1679" s="1"/>
      <c r="E1679" s="1"/>
      <c r="F1679" s="2"/>
      <c r="G1679" s="1"/>
      <c r="H1679" s="1"/>
      <c r="J1679" s="1"/>
      <c r="K1679" s="2"/>
      <c r="L1679" s="1"/>
      <c r="M1679" s="1"/>
    </row>
    <row r="1680" spans="1:13" x14ac:dyDescent="0.3">
      <c r="A1680" s="4" t="s">
        <v>4965</v>
      </c>
      <c r="B1680" s="9">
        <v>121</v>
      </c>
      <c r="C1680" s="1"/>
      <c r="E1680" s="1"/>
      <c r="F1680" s="2"/>
      <c r="G1680" s="1"/>
      <c r="H1680" s="1"/>
      <c r="J1680" s="1"/>
      <c r="K1680" s="2"/>
      <c r="L1680" s="1"/>
      <c r="M1680" s="1"/>
    </row>
    <row r="1681" spans="1:13" x14ac:dyDescent="0.3">
      <c r="A1681" s="4" t="s">
        <v>3770</v>
      </c>
      <c r="B1681" s="9">
        <v>120</v>
      </c>
      <c r="C1681" s="1"/>
      <c r="E1681" s="1"/>
      <c r="F1681" s="2"/>
      <c r="G1681" s="1"/>
      <c r="H1681" s="1"/>
      <c r="J1681" s="1"/>
      <c r="K1681" s="2"/>
      <c r="L1681" s="1"/>
      <c r="M1681" s="1"/>
    </row>
    <row r="1682" spans="1:13" x14ac:dyDescent="0.3">
      <c r="A1682" s="4" t="s">
        <v>4750</v>
      </c>
      <c r="B1682" s="9">
        <v>120</v>
      </c>
      <c r="C1682" s="1"/>
      <c r="E1682" s="1"/>
      <c r="F1682" s="2"/>
      <c r="G1682" s="1"/>
      <c r="H1682" s="1"/>
      <c r="J1682" s="1"/>
      <c r="K1682" s="2"/>
      <c r="L1682" s="1"/>
      <c r="M1682" s="1"/>
    </row>
    <row r="1683" spans="1:13" x14ac:dyDescent="0.3">
      <c r="A1683" s="4" t="s">
        <v>3880</v>
      </c>
      <c r="B1683" s="9">
        <v>119</v>
      </c>
      <c r="C1683" s="1"/>
      <c r="E1683" s="1"/>
      <c r="F1683" s="2"/>
      <c r="G1683" s="1"/>
      <c r="H1683" s="1"/>
      <c r="J1683" s="1"/>
      <c r="K1683" s="2"/>
      <c r="L1683" s="1"/>
      <c r="M1683" s="1"/>
    </row>
    <row r="1684" spans="1:13" x14ac:dyDescent="0.3">
      <c r="A1684" s="4" t="s">
        <v>4034</v>
      </c>
      <c r="B1684" s="9">
        <v>119</v>
      </c>
      <c r="C1684" s="1"/>
      <c r="E1684" s="1"/>
      <c r="F1684" s="2"/>
      <c r="G1684" s="1"/>
      <c r="H1684" s="1"/>
      <c r="J1684" s="1"/>
      <c r="K1684" s="2"/>
      <c r="L1684" s="1"/>
      <c r="M1684" s="1"/>
    </row>
    <row r="1685" spans="1:13" x14ac:dyDescent="0.3">
      <c r="A1685" s="4" t="s">
        <v>4968</v>
      </c>
      <c r="B1685" s="9">
        <v>119</v>
      </c>
      <c r="C1685" s="1"/>
      <c r="E1685" s="1"/>
      <c r="F1685" s="2"/>
      <c r="G1685" s="1"/>
      <c r="H1685" s="1"/>
      <c r="J1685" s="1"/>
      <c r="K1685" s="2"/>
      <c r="L1685" s="1"/>
      <c r="M1685" s="1"/>
    </row>
    <row r="1686" spans="1:13" x14ac:dyDescent="0.3">
      <c r="A1686" s="4" t="s">
        <v>5837</v>
      </c>
      <c r="B1686" s="9">
        <v>119</v>
      </c>
      <c r="C1686" s="1"/>
      <c r="E1686" s="1"/>
      <c r="F1686" s="2"/>
      <c r="G1686" s="1"/>
      <c r="H1686" s="1"/>
      <c r="J1686" s="1"/>
      <c r="K1686" s="2"/>
      <c r="L1686" s="1"/>
      <c r="M1686" s="1"/>
    </row>
    <row r="1687" spans="1:13" x14ac:dyDescent="0.3">
      <c r="A1687" s="4" t="s">
        <v>3795</v>
      </c>
      <c r="B1687" s="9">
        <v>117</v>
      </c>
      <c r="C1687" s="1"/>
      <c r="E1687" s="1"/>
      <c r="F1687" s="2"/>
      <c r="G1687" s="1"/>
      <c r="H1687" s="1"/>
      <c r="J1687" s="1"/>
      <c r="K1687" s="2"/>
      <c r="L1687" s="1"/>
      <c r="M1687" s="1"/>
    </row>
    <row r="1688" spans="1:13" ht="28.8" x14ac:dyDescent="0.3">
      <c r="A1688" s="4" t="s">
        <v>4586</v>
      </c>
      <c r="B1688" s="9">
        <v>117</v>
      </c>
      <c r="C1688" s="1"/>
      <c r="E1688" s="1"/>
      <c r="F1688" s="2"/>
      <c r="G1688" s="1"/>
      <c r="H1688" s="1"/>
      <c r="J1688" s="1"/>
      <c r="K1688" s="2"/>
      <c r="L1688" s="1"/>
      <c r="M1688" s="1"/>
    </row>
    <row r="1689" spans="1:13" x14ac:dyDescent="0.3">
      <c r="A1689" s="4" t="s">
        <v>4716</v>
      </c>
      <c r="B1689" s="9">
        <v>117</v>
      </c>
      <c r="C1689" s="1"/>
      <c r="E1689" s="1"/>
      <c r="F1689" s="2"/>
      <c r="G1689" s="1"/>
      <c r="H1689" s="1"/>
      <c r="J1689" s="1"/>
      <c r="K1689" s="2"/>
      <c r="L1689" s="1"/>
      <c r="M1689" s="1"/>
    </row>
    <row r="1690" spans="1:13" x14ac:dyDescent="0.3">
      <c r="A1690" s="4" t="s">
        <v>4906</v>
      </c>
      <c r="B1690" s="9">
        <v>117</v>
      </c>
      <c r="C1690" s="1"/>
      <c r="E1690" s="1"/>
      <c r="F1690" s="2"/>
      <c r="G1690" s="1"/>
      <c r="H1690" s="1"/>
      <c r="J1690" s="1"/>
      <c r="K1690" s="2"/>
      <c r="L1690" s="1"/>
      <c r="M1690" s="1"/>
    </row>
    <row r="1691" spans="1:13" x14ac:dyDescent="0.3">
      <c r="A1691" s="4" t="s">
        <v>5777</v>
      </c>
      <c r="B1691" s="9">
        <v>117</v>
      </c>
      <c r="C1691" s="1"/>
      <c r="E1691" s="1"/>
      <c r="F1691" s="2"/>
      <c r="G1691" s="1"/>
      <c r="H1691" s="1"/>
      <c r="J1691" s="1"/>
      <c r="K1691" s="2"/>
      <c r="L1691" s="1"/>
      <c r="M1691" s="1"/>
    </row>
    <row r="1692" spans="1:13" x14ac:dyDescent="0.3">
      <c r="A1692" s="4" t="s">
        <v>3784</v>
      </c>
      <c r="B1692" s="9">
        <v>116</v>
      </c>
      <c r="C1692" s="1"/>
      <c r="E1692" s="1"/>
      <c r="F1692" s="2"/>
      <c r="G1692" s="1"/>
      <c r="H1692" s="1"/>
      <c r="J1692" s="1"/>
      <c r="K1692" s="2"/>
      <c r="L1692" s="1"/>
      <c r="M1692" s="1"/>
    </row>
    <row r="1693" spans="1:13" x14ac:dyDescent="0.3">
      <c r="A1693" s="4" t="s">
        <v>3982</v>
      </c>
      <c r="B1693" s="9">
        <v>116</v>
      </c>
      <c r="C1693" s="1"/>
      <c r="E1693" s="1"/>
      <c r="F1693" s="2"/>
      <c r="G1693" s="1"/>
      <c r="H1693" s="1"/>
      <c r="J1693" s="1"/>
      <c r="K1693" s="2"/>
      <c r="L1693" s="1"/>
      <c r="M1693" s="1"/>
    </row>
    <row r="1694" spans="1:13" x14ac:dyDescent="0.3">
      <c r="A1694" s="4" t="s">
        <v>5773</v>
      </c>
      <c r="B1694" s="9">
        <v>116</v>
      </c>
      <c r="C1694" s="1"/>
      <c r="E1694" s="1"/>
      <c r="F1694" s="2"/>
      <c r="G1694" s="1"/>
      <c r="H1694" s="1"/>
      <c r="J1694" s="1"/>
      <c r="K1694" s="2"/>
      <c r="L1694" s="1"/>
      <c r="M1694" s="1"/>
    </row>
    <row r="1695" spans="1:13" x14ac:dyDescent="0.3">
      <c r="A1695" s="4" t="s">
        <v>3781</v>
      </c>
      <c r="B1695" s="9">
        <v>115</v>
      </c>
      <c r="C1695" s="1"/>
      <c r="E1695" s="1"/>
      <c r="F1695" s="2"/>
      <c r="G1695" s="1"/>
      <c r="H1695" s="1"/>
      <c r="J1695" s="1"/>
      <c r="K1695" s="2"/>
      <c r="L1695" s="1"/>
      <c r="M1695" s="1"/>
    </row>
    <row r="1696" spans="1:13" x14ac:dyDescent="0.3">
      <c r="A1696" s="4" t="s">
        <v>4099</v>
      </c>
      <c r="B1696" s="9">
        <v>115</v>
      </c>
      <c r="C1696" s="1"/>
      <c r="E1696" s="1"/>
      <c r="F1696" s="2"/>
      <c r="G1696" s="1"/>
      <c r="H1696" s="1"/>
      <c r="J1696" s="1"/>
      <c r="K1696" s="2"/>
      <c r="L1696" s="1"/>
      <c r="M1696" s="1"/>
    </row>
    <row r="1697" spans="1:13" x14ac:dyDescent="0.3">
      <c r="A1697" s="4" t="s">
        <v>4701</v>
      </c>
      <c r="B1697" s="9">
        <v>115</v>
      </c>
      <c r="C1697" s="1"/>
      <c r="E1697" s="1"/>
      <c r="F1697" s="2"/>
      <c r="G1697" s="1"/>
      <c r="H1697" s="1"/>
      <c r="J1697" s="1"/>
      <c r="K1697" s="2"/>
      <c r="L1697" s="1"/>
      <c r="M1697" s="1"/>
    </row>
    <row r="1698" spans="1:13" x14ac:dyDescent="0.3">
      <c r="A1698" s="4" t="s">
        <v>4793</v>
      </c>
      <c r="B1698" s="9">
        <v>115</v>
      </c>
      <c r="C1698" s="1"/>
      <c r="E1698" s="1"/>
      <c r="F1698" s="2"/>
      <c r="G1698" s="1"/>
      <c r="H1698" s="1"/>
      <c r="J1698" s="1"/>
      <c r="K1698" s="2"/>
      <c r="L1698" s="1"/>
      <c r="M1698" s="1"/>
    </row>
    <row r="1699" spans="1:13" x14ac:dyDescent="0.3">
      <c r="A1699" s="4" t="s">
        <v>5069</v>
      </c>
      <c r="B1699" s="9">
        <v>115</v>
      </c>
      <c r="C1699" s="1"/>
      <c r="E1699" s="1"/>
      <c r="F1699" s="2"/>
      <c r="G1699" s="1"/>
      <c r="H1699" s="1"/>
      <c r="J1699" s="1"/>
      <c r="K1699" s="2"/>
      <c r="L1699" s="1"/>
      <c r="M1699" s="1"/>
    </row>
    <row r="1700" spans="1:13" x14ac:dyDescent="0.3">
      <c r="A1700" s="4" t="s">
        <v>4791</v>
      </c>
      <c r="B1700" s="9">
        <v>114</v>
      </c>
      <c r="C1700" s="1"/>
      <c r="E1700" s="1"/>
      <c r="F1700" s="2"/>
      <c r="G1700" s="1"/>
      <c r="H1700" s="1"/>
      <c r="J1700" s="1"/>
      <c r="K1700" s="2"/>
      <c r="L1700" s="1"/>
      <c r="M1700" s="1"/>
    </row>
    <row r="1701" spans="1:13" x14ac:dyDescent="0.3">
      <c r="A1701" s="4" t="s">
        <v>4967</v>
      </c>
      <c r="B1701" s="9">
        <v>114</v>
      </c>
      <c r="C1701" s="1"/>
      <c r="E1701" s="1"/>
      <c r="F1701" s="2"/>
      <c r="G1701" s="1"/>
      <c r="H1701" s="1"/>
      <c r="J1701" s="1"/>
      <c r="K1701" s="2"/>
      <c r="L1701" s="1"/>
      <c r="M1701" s="1"/>
    </row>
    <row r="1702" spans="1:13" x14ac:dyDescent="0.3">
      <c r="A1702" s="4" t="s">
        <v>3798</v>
      </c>
      <c r="B1702" s="9">
        <v>113</v>
      </c>
      <c r="C1702" s="1"/>
      <c r="E1702" s="1"/>
      <c r="F1702" s="2"/>
      <c r="G1702" s="1"/>
      <c r="H1702" s="1"/>
      <c r="J1702" s="1"/>
      <c r="K1702" s="2"/>
      <c r="L1702" s="1"/>
      <c r="M1702" s="1"/>
    </row>
    <row r="1703" spans="1:13" x14ac:dyDescent="0.3">
      <c r="A1703" s="4" t="s">
        <v>3878</v>
      </c>
      <c r="B1703" s="9">
        <v>113</v>
      </c>
      <c r="C1703" s="1"/>
      <c r="E1703" s="1"/>
      <c r="F1703" s="2"/>
      <c r="G1703" s="1"/>
      <c r="H1703" s="1"/>
      <c r="J1703" s="1"/>
      <c r="K1703" s="2"/>
      <c r="L1703" s="1"/>
      <c r="M1703" s="1"/>
    </row>
    <row r="1704" spans="1:13" x14ac:dyDescent="0.3">
      <c r="A1704" s="4" t="s">
        <v>3910</v>
      </c>
      <c r="B1704" s="9">
        <v>113</v>
      </c>
      <c r="C1704" s="1"/>
      <c r="E1704" s="1"/>
      <c r="F1704" s="2"/>
      <c r="G1704" s="1"/>
      <c r="H1704" s="1"/>
      <c r="J1704" s="1"/>
      <c r="K1704" s="2"/>
      <c r="L1704" s="1"/>
      <c r="M1704" s="1"/>
    </row>
    <row r="1705" spans="1:13" x14ac:dyDescent="0.3">
      <c r="A1705" s="4" t="s">
        <v>4699</v>
      </c>
      <c r="B1705" s="9">
        <v>113</v>
      </c>
      <c r="C1705" s="1"/>
      <c r="E1705" s="1"/>
      <c r="F1705" s="2"/>
      <c r="G1705" s="1"/>
      <c r="H1705" s="1"/>
      <c r="J1705" s="1"/>
      <c r="K1705" s="2"/>
      <c r="L1705" s="1"/>
      <c r="M1705" s="1"/>
    </row>
    <row r="1706" spans="1:13" x14ac:dyDescent="0.3">
      <c r="A1706" s="4" t="s">
        <v>5783</v>
      </c>
      <c r="B1706" s="9">
        <v>113</v>
      </c>
      <c r="C1706" s="1"/>
      <c r="E1706" s="1"/>
      <c r="F1706" s="2"/>
      <c r="G1706" s="1"/>
      <c r="H1706" s="1"/>
      <c r="J1706" s="1"/>
      <c r="K1706" s="2"/>
      <c r="L1706" s="1"/>
      <c r="M1706" s="1"/>
    </row>
    <row r="1707" spans="1:13" x14ac:dyDescent="0.3">
      <c r="A1707" s="4" t="s">
        <v>5892</v>
      </c>
      <c r="B1707" s="9">
        <v>113</v>
      </c>
      <c r="C1707" s="1"/>
      <c r="E1707" s="1"/>
      <c r="F1707" s="2"/>
      <c r="G1707" s="1"/>
      <c r="H1707" s="1"/>
      <c r="J1707" s="1"/>
      <c r="K1707" s="2"/>
      <c r="L1707" s="1"/>
      <c r="M1707" s="1"/>
    </row>
    <row r="1708" spans="1:13" x14ac:dyDescent="0.3">
      <c r="A1708" s="4" t="s">
        <v>4489</v>
      </c>
      <c r="B1708" s="9">
        <v>112</v>
      </c>
      <c r="C1708" s="1"/>
      <c r="E1708" s="1"/>
      <c r="F1708" s="2"/>
      <c r="G1708" s="1"/>
      <c r="H1708" s="1"/>
      <c r="J1708" s="1"/>
      <c r="K1708" s="2"/>
      <c r="L1708" s="1"/>
      <c r="M1708" s="1"/>
    </row>
    <row r="1709" spans="1:13" x14ac:dyDescent="0.3">
      <c r="A1709" s="4" t="s">
        <v>4987</v>
      </c>
      <c r="B1709" s="9">
        <v>112</v>
      </c>
      <c r="C1709" s="1"/>
      <c r="E1709" s="1"/>
      <c r="F1709" s="2"/>
      <c r="G1709" s="1"/>
      <c r="H1709" s="1"/>
      <c r="J1709" s="1"/>
      <c r="K1709" s="2"/>
      <c r="L1709" s="1"/>
      <c r="M1709" s="1"/>
    </row>
    <row r="1710" spans="1:13" x14ac:dyDescent="0.3">
      <c r="A1710" s="4" t="s">
        <v>3786</v>
      </c>
      <c r="B1710" s="9">
        <v>111</v>
      </c>
      <c r="C1710" s="1"/>
      <c r="E1710" s="1"/>
      <c r="F1710" s="2"/>
      <c r="G1710" s="1"/>
      <c r="H1710" s="1"/>
      <c r="J1710" s="1"/>
      <c r="K1710" s="2"/>
      <c r="L1710" s="1"/>
      <c r="M1710" s="1"/>
    </row>
    <row r="1711" spans="1:13" x14ac:dyDescent="0.3">
      <c r="A1711" s="4" t="s">
        <v>4080</v>
      </c>
      <c r="B1711" s="9">
        <v>111</v>
      </c>
      <c r="C1711" s="1"/>
      <c r="E1711" s="1"/>
      <c r="F1711" s="2"/>
      <c r="G1711" s="1"/>
      <c r="H1711" s="1"/>
      <c r="J1711" s="1"/>
      <c r="K1711" s="2"/>
      <c r="L1711" s="1"/>
      <c r="M1711" s="1"/>
    </row>
    <row r="1712" spans="1:13" x14ac:dyDescent="0.3">
      <c r="A1712" s="4" t="s">
        <v>4625</v>
      </c>
      <c r="B1712" s="9">
        <v>111</v>
      </c>
      <c r="C1712" s="1"/>
      <c r="E1712" s="1"/>
      <c r="F1712" s="2"/>
      <c r="G1712" s="1"/>
      <c r="H1712" s="1"/>
      <c r="J1712" s="1"/>
      <c r="K1712" s="2"/>
      <c r="L1712" s="1"/>
      <c r="M1712" s="1"/>
    </row>
    <row r="1713" spans="1:13" x14ac:dyDescent="0.3">
      <c r="A1713" s="4" t="s">
        <v>5020</v>
      </c>
      <c r="B1713" s="9">
        <v>111</v>
      </c>
      <c r="C1713" s="1"/>
      <c r="E1713" s="1"/>
      <c r="F1713" s="2"/>
      <c r="G1713" s="1"/>
      <c r="H1713" s="1"/>
      <c r="J1713" s="1"/>
      <c r="K1713" s="2"/>
      <c r="L1713" s="1"/>
      <c r="M1713" s="1"/>
    </row>
    <row r="1714" spans="1:13" x14ac:dyDescent="0.3">
      <c r="A1714" s="4" t="s">
        <v>3914</v>
      </c>
      <c r="B1714" s="9">
        <v>110</v>
      </c>
      <c r="C1714" s="1"/>
      <c r="E1714" s="1"/>
      <c r="F1714" s="2"/>
      <c r="G1714" s="1"/>
      <c r="H1714" s="1"/>
      <c r="J1714" s="1"/>
      <c r="K1714" s="2"/>
      <c r="L1714" s="1"/>
      <c r="M1714" s="1"/>
    </row>
    <row r="1715" spans="1:13" x14ac:dyDescent="0.3">
      <c r="A1715" s="4" t="s">
        <v>4970</v>
      </c>
      <c r="B1715" s="9">
        <v>110</v>
      </c>
      <c r="C1715" s="1"/>
      <c r="E1715" s="1"/>
      <c r="F1715" s="2"/>
      <c r="G1715" s="1"/>
      <c r="H1715" s="1"/>
      <c r="J1715" s="1"/>
      <c r="K1715" s="2"/>
      <c r="L1715" s="1"/>
      <c r="M1715" s="1"/>
    </row>
    <row r="1716" spans="1:13" x14ac:dyDescent="0.3">
      <c r="A1716" s="4" t="s">
        <v>4989</v>
      </c>
      <c r="B1716" s="9">
        <v>110</v>
      </c>
      <c r="C1716" s="1"/>
      <c r="E1716" s="1"/>
      <c r="F1716" s="2"/>
      <c r="G1716" s="1"/>
      <c r="H1716" s="1"/>
      <c r="J1716" s="1"/>
      <c r="K1716" s="2"/>
      <c r="L1716" s="1"/>
      <c r="M1716" s="1"/>
    </row>
    <row r="1717" spans="1:13" x14ac:dyDescent="0.3">
      <c r="A1717" s="4" t="s">
        <v>4992</v>
      </c>
      <c r="B1717" s="9">
        <v>110</v>
      </c>
      <c r="C1717" s="1"/>
      <c r="E1717" s="1"/>
      <c r="F1717" s="2"/>
      <c r="G1717" s="1"/>
      <c r="H1717" s="1"/>
      <c r="J1717" s="1"/>
      <c r="K1717" s="2"/>
      <c r="L1717" s="1"/>
      <c r="M1717" s="1"/>
    </row>
    <row r="1718" spans="1:13" x14ac:dyDescent="0.3">
      <c r="A1718" s="4" t="s">
        <v>5936</v>
      </c>
      <c r="B1718" s="9">
        <v>110</v>
      </c>
      <c r="C1718" s="1"/>
      <c r="E1718" s="1"/>
      <c r="F1718" s="2"/>
      <c r="G1718" s="1"/>
      <c r="H1718" s="1"/>
      <c r="J1718" s="1"/>
      <c r="K1718" s="2"/>
      <c r="L1718" s="1"/>
      <c r="M1718" s="1"/>
    </row>
    <row r="1719" spans="1:13" x14ac:dyDescent="0.3">
      <c r="A1719" s="4" t="s">
        <v>5946</v>
      </c>
      <c r="B1719" s="9">
        <v>110</v>
      </c>
      <c r="C1719" s="1"/>
      <c r="E1719" s="1"/>
      <c r="F1719" s="2"/>
      <c r="G1719" s="1"/>
      <c r="H1719" s="1"/>
      <c r="J1719" s="1"/>
      <c r="K1719" s="2"/>
      <c r="L1719" s="1"/>
      <c r="M1719" s="1"/>
    </row>
    <row r="1720" spans="1:13" x14ac:dyDescent="0.3">
      <c r="A1720" s="4" t="s">
        <v>4771</v>
      </c>
      <c r="B1720" s="9">
        <v>108</v>
      </c>
      <c r="C1720" s="1"/>
      <c r="E1720" s="1"/>
      <c r="F1720" s="2"/>
      <c r="G1720" s="1"/>
      <c r="H1720" s="1"/>
      <c r="J1720" s="1"/>
      <c r="K1720" s="2"/>
      <c r="L1720" s="1"/>
      <c r="M1720" s="1"/>
    </row>
    <row r="1721" spans="1:13" x14ac:dyDescent="0.3">
      <c r="A1721" s="4" t="s">
        <v>4119</v>
      </c>
      <c r="B1721" s="9">
        <v>107</v>
      </c>
      <c r="C1721" s="1"/>
      <c r="E1721" s="1"/>
      <c r="F1721" s="2"/>
      <c r="G1721" s="1"/>
      <c r="H1721" s="1"/>
      <c r="J1721" s="1"/>
      <c r="K1721" s="2"/>
      <c r="L1721" s="1"/>
      <c r="M1721" s="1"/>
    </row>
    <row r="1722" spans="1:13" x14ac:dyDescent="0.3">
      <c r="A1722" s="4" t="s">
        <v>5411</v>
      </c>
      <c r="B1722" s="9">
        <v>107</v>
      </c>
      <c r="C1722" s="1"/>
      <c r="E1722" s="1"/>
      <c r="F1722" s="2"/>
      <c r="G1722" s="1"/>
      <c r="H1722" s="1"/>
      <c r="J1722" s="1"/>
      <c r="K1722" s="2"/>
      <c r="L1722" s="1"/>
      <c r="M1722" s="1"/>
    </row>
    <row r="1723" spans="1:13" x14ac:dyDescent="0.3">
      <c r="A1723" s="4" t="s">
        <v>3980</v>
      </c>
      <c r="B1723" s="9">
        <v>106</v>
      </c>
      <c r="C1723" s="1"/>
      <c r="E1723" s="1"/>
      <c r="F1723" s="2"/>
      <c r="G1723" s="1"/>
      <c r="H1723" s="1"/>
      <c r="J1723" s="1"/>
      <c r="K1723" s="2"/>
      <c r="L1723" s="1"/>
      <c r="M1723" s="1"/>
    </row>
    <row r="1724" spans="1:13" x14ac:dyDescent="0.3">
      <c r="A1724" s="4" t="s">
        <v>4091</v>
      </c>
      <c r="B1724" s="9">
        <v>106</v>
      </c>
      <c r="C1724" s="1"/>
      <c r="E1724" s="1"/>
      <c r="F1724" s="2"/>
      <c r="G1724" s="1"/>
      <c r="H1724" s="1"/>
      <c r="J1724" s="1"/>
      <c r="K1724" s="2"/>
      <c r="L1724" s="1"/>
      <c r="M1724" s="1"/>
    </row>
    <row r="1725" spans="1:13" x14ac:dyDescent="0.3">
      <c r="A1725" s="4" t="s">
        <v>4368</v>
      </c>
      <c r="B1725" s="9">
        <v>106</v>
      </c>
      <c r="C1725" s="1"/>
      <c r="E1725" s="1"/>
      <c r="F1725" s="2"/>
      <c r="G1725" s="1"/>
      <c r="H1725" s="1"/>
      <c r="J1725" s="1"/>
      <c r="K1725" s="2"/>
      <c r="L1725" s="1"/>
      <c r="M1725" s="1"/>
    </row>
    <row r="1726" spans="1:13" x14ac:dyDescent="0.3">
      <c r="A1726" s="4" t="s">
        <v>4455</v>
      </c>
      <c r="B1726" s="9">
        <v>106</v>
      </c>
      <c r="C1726" s="1"/>
      <c r="E1726" s="1"/>
      <c r="F1726" s="2"/>
      <c r="G1726" s="1"/>
      <c r="H1726" s="1"/>
      <c r="J1726" s="1"/>
      <c r="K1726" s="2"/>
      <c r="L1726" s="1"/>
      <c r="M1726" s="1"/>
    </row>
    <row r="1727" spans="1:13" x14ac:dyDescent="0.3">
      <c r="A1727" s="4" t="s">
        <v>5782</v>
      </c>
      <c r="B1727" s="9">
        <v>106</v>
      </c>
      <c r="C1727" s="1"/>
      <c r="E1727" s="1"/>
      <c r="F1727" s="2"/>
      <c r="G1727" s="1"/>
      <c r="H1727" s="1"/>
      <c r="J1727" s="1"/>
      <c r="K1727" s="2"/>
      <c r="L1727" s="1"/>
      <c r="M1727" s="1"/>
    </row>
    <row r="1728" spans="1:13" x14ac:dyDescent="0.3">
      <c r="A1728" s="4" t="s">
        <v>4022</v>
      </c>
      <c r="B1728" s="9">
        <v>105</v>
      </c>
      <c r="C1728" s="1"/>
      <c r="E1728" s="1"/>
      <c r="F1728" s="2"/>
      <c r="G1728" s="1"/>
      <c r="H1728" s="1"/>
      <c r="J1728" s="1"/>
      <c r="K1728" s="2"/>
      <c r="L1728" s="1"/>
      <c r="M1728" s="1"/>
    </row>
    <row r="1729" spans="1:13" x14ac:dyDescent="0.3">
      <c r="A1729" s="4" t="s">
        <v>4673</v>
      </c>
      <c r="B1729" s="9">
        <v>105</v>
      </c>
      <c r="C1729" s="1"/>
      <c r="E1729" s="1"/>
      <c r="F1729" s="2"/>
      <c r="G1729" s="1"/>
      <c r="H1729" s="1"/>
      <c r="J1729" s="1"/>
      <c r="K1729" s="2"/>
      <c r="L1729" s="1"/>
      <c r="M1729" s="1"/>
    </row>
    <row r="1730" spans="1:13" x14ac:dyDescent="0.3">
      <c r="A1730" s="4" t="s">
        <v>4027</v>
      </c>
      <c r="B1730" s="9">
        <v>104</v>
      </c>
      <c r="C1730" s="1"/>
      <c r="E1730" s="1"/>
      <c r="F1730" s="2"/>
      <c r="G1730" s="1"/>
      <c r="H1730" s="1"/>
      <c r="J1730" s="1"/>
      <c r="K1730" s="2"/>
      <c r="L1730" s="1"/>
      <c r="M1730" s="1"/>
    </row>
    <row r="1731" spans="1:13" x14ac:dyDescent="0.3">
      <c r="A1731" s="4" t="s">
        <v>4029</v>
      </c>
      <c r="B1731" s="9">
        <v>104</v>
      </c>
      <c r="C1731" s="1"/>
      <c r="E1731" s="1"/>
      <c r="F1731" s="2"/>
      <c r="G1731" s="1"/>
      <c r="H1731" s="1"/>
      <c r="J1731" s="1"/>
      <c r="K1731" s="2"/>
      <c r="L1731" s="1"/>
      <c r="M1731" s="1"/>
    </row>
    <row r="1732" spans="1:13" x14ac:dyDescent="0.3">
      <c r="A1732" s="4" t="s">
        <v>4083</v>
      </c>
      <c r="B1732" s="9">
        <v>104</v>
      </c>
      <c r="C1732" s="1"/>
      <c r="E1732" s="1"/>
      <c r="F1732" s="2"/>
      <c r="G1732" s="1"/>
      <c r="H1732" s="1"/>
      <c r="J1732" s="1"/>
      <c r="K1732" s="2"/>
      <c r="L1732" s="1"/>
      <c r="M1732" s="1"/>
    </row>
    <row r="1733" spans="1:13" x14ac:dyDescent="0.3">
      <c r="A1733" s="4" t="s">
        <v>4550</v>
      </c>
      <c r="B1733" s="9">
        <v>104</v>
      </c>
      <c r="C1733" s="1"/>
      <c r="E1733" s="1"/>
      <c r="F1733" s="2"/>
      <c r="G1733" s="1"/>
      <c r="H1733" s="1"/>
      <c r="J1733" s="1"/>
      <c r="K1733" s="2"/>
      <c r="L1733" s="1"/>
      <c r="M1733" s="1"/>
    </row>
    <row r="1734" spans="1:13" x14ac:dyDescent="0.3">
      <c r="A1734" s="4" t="s">
        <v>4746</v>
      </c>
      <c r="B1734" s="9">
        <v>104</v>
      </c>
      <c r="C1734" s="1"/>
      <c r="E1734" s="1"/>
      <c r="F1734" s="2"/>
      <c r="G1734" s="1"/>
      <c r="H1734" s="1"/>
      <c r="J1734" s="1"/>
      <c r="K1734" s="2"/>
      <c r="L1734" s="1"/>
      <c r="M1734" s="1"/>
    </row>
    <row r="1735" spans="1:13" x14ac:dyDescent="0.3">
      <c r="A1735" s="4" t="s">
        <v>4760</v>
      </c>
      <c r="B1735" s="9">
        <v>104</v>
      </c>
      <c r="C1735" s="1"/>
      <c r="E1735" s="1"/>
      <c r="F1735" s="2"/>
      <c r="G1735" s="1"/>
      <c r="H1735" s="1"/>
      <c r="J1735" s="1"/>
      <c r="K1735" s="2"/>
      <c r="L1735" s="1"/>
      <c r="M1735" s="1"/>
    </row>
    <row r="1736" spans="1:13" x14ac:dyDescent="0.3">
      <c r="A1736" s="4" t="s">
        <v>3778</v>
      </c>
      <c r="B1736" s="9">
        <v>103</v>
      </c>
      <c r="C1736" s="1"/>
      <c r="E1736" s="1"/>
      <c r="F1736" s="2"/>
      <c r="G1736" s="1"/>
      <c r="H1736" s="1"/>
      <c r="J1736" s="1"/>
      <c r="K1736" s="2"/>
      <c r="L1736" s="1"/>
      <c r="M1736" s="1"/>
    </row>
    <row r="1737" spans="1:13" x14ac:dyDescent="0.3">
      <c r="A1737" s="4" t="s">
        <v>3912</v>
      </c>
      <c r="B1737" s="9">
        <v>103</v>
      </c>
      <c r="C1737" s="1"/>
      <c r="E1737" s="1"/>
      <c r="F1737" s="2"/>
      <c r="G1737" s="1"/>
      <c r="H1737" s="1"/>
      <c r="J1737" s="1"/>
      <c r="K1737" s="2"/>
      <c r="L1737" s="1"/>
      <c r="M1737" s="1"/>
    </row>
    <row r="1738" spans="1:13" x14ac:dyDescent="0.3">
      <c r="A1738" s="4" t="s">
        <v>4770</v>
      </c>
      <c r="B1738" s="9">
        <v>103</v>
      </c>
      <c r="C1738" s="1"/>
      <c r="E1738" s="1"/>
      <c r="F1738" s="2"/>
      <c r="G1738" s="1"/>
      <c r="H1738" s="1"/>
      <c r="J1738" s="1"/>
      <c r="K1738" s="2"/>
      <c r="L1738" s="1"/>
      <c r="M1738" s="1"/>
    </row>
    <row r="1739" spans="1:13" x14ac:dyDescent="0.3">
      <c r="A1739" s="4" t="s">
        <v>4622</v>
      </c>
      <c r="B1739" s="9">
        <v>102</v>
      </c>
      <c r="C1739" s="1"/>
      <c r="E1739" s="1"/>
      <c r="F1739" s="2"/>
      <c r="G1739" s="1"/>
      <c r="H1739" s="1"/>
      <c r="J1739" s="1"/>
      <c r="K1739" s="2"/>
      <c r="L1739" s="1"/>
      <c r="M1739" s="1"/>
    </row>
    <row r="1740" spans="1:13" x14ac:dyDescent="0.3">
      <c r="A1740" s="4" t="s">
        <v>4799</v>
      </c>
      <c r="B1740" s="9">
        <v>102</v>
      </c>
      <c r="C1740" s="1"/>
      <c r="E1740" s="1"/>
      <c r="F1740" s="2"/>
      <c r="G1740" s="1"/>
      <c r="H1740" s="1"/>
      <c r="J1740" s="1"/>
      <c r="K1740" s="2"/>
      <c r="L1740" s="1"/>
      <c r="M1740" s="1"/>
    </row>
    <row r="1741" spans="1:13" x14ac:dyDescent="0.3">
      <c r="A1741" s="4" t="s">
        <v>4993</v>
      </c>
      <c r="B1741" s="9">
        <v>102</v>
      </c>
      <c r="C1741" s="1"/>
      <c r="E1741" s="1"/>
      <c r="F1741" s="2"/>
      <c r="G1741" s="1"/>
      <c r="H1741" s="1"/>
      <c r="J1741" s="1"/>
      <c r="K1741" s="2"/>
      <c r="L1741" s="1"/>
      <c r="M1741" s="1"/>
    </row>
    <row r="1742" spans="1:13" x14ac:dyDescent="0.3">
      <c r="A1742" s="4" t="s">
        <v>4780</v>
      </c>
      <c r="B1742" s="9">
        <v>101</v>
      </c>
      <c r="C1742" s="1"/>
      <c r="E1742" s="1"/>
      <c r="F1742" s="2"/>
      <c r="G1742" s="1"/>
      <c r="H1742" s="1"/>
      <c r="J1742" s="1"/>
      <c r="K1742" s="2"/>
      <c r="L1742" s="1"/>
      <c r="M1742" s="1"/>
    </row>
    <row r="1743" spans="1:13" x14ac:dyDescent="0.3">
      <c r="A1743" s="4" t="s">
        <v>5771</v>
      </c>
      <c r="B1743" s="9">
        <v>99</v>
      </c>
      <c r="C1743" s="1"/>
      <c r="E1743" s="1"/>
      <c r="F1743" s="2"/>
      <c r="G1743" s="1"/>
      <c r="H1743" s="1"/>
      <c r="J1743" s="1"/>
      <c r="K1743" s="2"/>
      <c r="L1743" s="1"/>
      <c r="M1743" s="1"/>
    </row>
    <row r="1744" spans="1:13" x14ac:dyDescent="0.3">
      <c r="A1744" s="4" t="s">
        <v>3975</v>
      </c>
      <c r="B1744" s="9">
        <v>98</v>
      </c>
      <c r="C1744" s="1"/>
      <c r="E1744" s="1"/>
      <c r="F1744" s="2"/>
      <c r="G1744" s="1"/>
      <c r="H1744" s="1"/>
      <c r="J1744" s="1"/>
      <c r="K1744" s="2"/>
      <c r="L1744" s="1"/>
      <c r="M1744" s="1"/>
    </row>
    <row r="1745" spans="1:13" x14ac:dyDescent="0.3">
      <c r="A1745" s="4" t="s">
        <v>4009</v>
      </c>
      <c r="B1745" s="9">
        <v>98</v>
      </c>
      <c r="C1745" s="1"/>
      <c r="E1745" s="1"/>
      <c r="F1745" s="2"/>
      <c r="G1745" s="1"/>
      <c r="H1745" s="1"/>
      <c r="J1745" s="1"/>
      <c r="K1745" s="2"/>
      <c r="L1745" s="1"/>
      <c r="M1745" s="1"/>
    </row>
    <row r="1746" spans="1:13" x14ac:dyDescent="0.3">
      <c r="A1746" s="4" t="s">
        <v>4542</v>
      </c>
      <c r="B1746" s="9">
        <v>98</v>
      </c>
      <c r="C1746" s="1"/>
      <c r="E1746" s="1"/>
      <c r="F1746" s="2"/>
      <c r="G1746" s="1"/>
      <c r="H1746" s="1"/>
      <c r="J1746" s="1"/>
      <c r="K1746" s="2"/>
      <c r="L1746" s="1"/>
      <c r="M1746" s="1"/>
    </row>
    <row r="1747" spans="1:13" x14ac:dyDescent="0.3">
      <c r="A1747" s="4" t="s">
        <v>4627</v>
      </c>
      <c r="B1747" s="9">
        <v>98</v>
      </c>
      <c r="C1747" s="1"/>
      <c r="E1747" s="1"/>
      <c r="F1747" s="2"/>
      <c r="G1747" s="1"/>
      <c r="H1747" s="1"/>
      <c r="J1747" s="1"/>
      <c r="K1747" s="2"/>
      <c r="L1747" s="1"/>
      <c r="M1747" s="1"/>
    </row>
    <row r="1748" spans="1:13" x14ac:dyDescent="0.3">
      <c r="A1748" s="4" t="s">
        <v>4638</v>
      </c>
      <c r="B1748" s="9">
        <v>98</v>
      </c>
      <c r="C1748" s="1"/>
      <c r="E1748" s="1"/>
      <c r="F1748" s="2"/>
      <c r="G1748" s="1"/>
      <c r="H1748" s="1"/>
      <c r="J1748" s="1"/>
      <c r="K1748" s="2"/>
      <c r="L1748" s="1"/>
      <c r="M1748" s="1"/>
    </row>
    <row r="1749" spans="1:13" x14ac:dyDescent="0.3">
      <c r="A1749" s="4" t="s">
        <v>4912</v>
      </c>
      <c r="B1749" s="9">
        <v>98</v>
      </c>
      <c r="C1749" s="1"/>
      <c r="E1749" s="1"/>
      <c r="F1749" s="2"/>
      <c r="G1749" s="1"/>
      <c r="H1749" s="1"/>
      <c r="J1749" s="1"/>
      <c r="K1749" s="2"/>
      <c r="L1749" s="1"/>
      <c r="M1749" s="1"/>
    </row>
    <row r="1750" spans="1:13" x14ac:dyDescent="0.3">
      <c r="A1750" s="4" t="s">
        <v>5799</v>
      </c>
      <c r="B1750" s="9">
        <v>98</v>
      </c>
      <c r="C1750" s="1"/>
      <c r="E1750" s="1"/>
      <c r="F1750" s="2"/>
      <c r="G1750" s="1"/>
      <c r="H1750" s="1"/>
      <c r="J1750" s="1"/>
      <c r="K1750" s="2"/>
      <c r="L1750" s="1"/>
      <c r="M1750" s="1"/>
    </row>
    <row r="1751" spans="1:13" x14ac:dyDescent="0.3">
      <c r="A1751" s="4" t="s">
        <v>4667</v>
      </c>
      <c r="B1751" s="9">
        <v>97</v>
      </c>
      <c r="C1751" s="1"/>
      <c r="E1751" s="1"/>
      <c r="F1751" s="2"/>
      <c r="G1751" s="1"/>
      <c r="H1751" s="1"/>
      <c r="J1751" s="1"/>
      <c r="K1751" s="2"/>
      <c r="L1751" s="1"/>
      <c r="M1751" s="1"/>
    </row>
    <row r="1752" spans="1:13" x14ac:dyDescent="0.3">
      <c r="A1752" s="4" t="s">
        <v>4848</v>
      </c>
      <c r="B1752" s="9">
        <v>97</v>
      </c>
      <c r="C1752" s="1"/>
      <c r="E1752" s="1"/>
      <c r="F1752" s="2"/>
      <c r="G1752" s="1"/>
      <c r="H1752" s="1"/>
      <c r="J1752" s="1"/>
      <c r="K1752" s="2"/>
      <c r="L1752" s="1"/>
      <c r="M1752" s="1"/>
    </row>
    <row r="1753" spans="1:13" x14ac:dyDescent="0.3">
      <c r="A1753" s="4" t="s">
        <v>3873</v>
      </c>
      <c r="B1753" s="9">
        <v>96</v>
      </c>
      <c r="C1753" s="1"/>
      <c r="E1753" s="1"/>
      <c r="F1753" s="2"/>
      <c r="G1753" s="1"/>
      <c r="H1753" s="1"/>
      <c r="J1753" s="1"/>
      <c r="K1753" s="2"/>
      <c r="L1753" s="1"/>
      <c r="M1753" s="1"/>
    </row>
    <row r="1754" spans="1:13" x14ac:dyDescent="0.3">
      <c r="A1754" s="4" t="s">
        <v>4518</v>
      </c>
      <c r="B1754" s="9">
        <v>96</v>
      </c>
      <c r="C1754" s="1"/>
      <c r="E1754" s="1"/>
      <c r="F1754" s="2"/>
      <c r="G1754" s="1"/>
      <c r="H1754" s="1"/>
      <c r="J1754" s="1"/>
      <c r="K1754" s="2"/>
      <c r="L1754" s="1"/>
      <c r="M1754" s="1"/>
    </row>
    <row r="1755" spans="1:13" x14ac:dyDescent="0.3">
      <c r="A1755" s="4" t="s">
        <v>4975</v>
      </c>
      <c r="B1755" s="9">
        <v>96</v>
      </c>
      <c r="C1755" s="1"/>
      <c r="E1755" s="1"/>
      <c r="F1755" s="2"/>
      <c r="G1755" s="1"/>
      <c r="H1755" s="1"/>
      <c r="J1755" s="1"/>
      <c r="K1755" s="2"/>
      <c r="L1755" s="1"/>
      <c r="M1755" s="1"/>
    </row>
    <row r="1756" spans="1:13" x14ac:dyDescent="0.3">
      <c r="A1756" s="4" t="s">
        <v>3909</v>
      </c>
      <c r="B1756" s="9">
        <v>95</v>
      </c>
      <c r="C1756" s="1"/>
      <c r="E1756" s="1"/>
      <c r="F1756" s="2"/>
      <c r="G1756" s="1"/>
      <c r="H1756" s="1"/>
      <c r="J1756" s="1"/>
      <c r="K1756" s="2"/>
      <c r="L1756" s="1"/>
      <c r="M1756" s="1"/>
    </row>
    <row r="1757" spans="1:13" x14ac:dyDescent="0.3">
      <c r="A1757" s="4" t="s">
        <v>4581</v>
      </c>
      <c r="B1757" s="9">
        <v>95</v>
      </c>
      <c r="C1757" s="1"/>
      <c r="E1757" s="1"/>
      <c r="F1757" s="2"/>
      <c r="G1757" s="1"/>
      <c r="H1757" s="1"/>
      <c r="J1757" s="1"/>
      <c r="K1757" s="2"/>
      <c r="L1757" s="1"/>
      <c r="M1757" s="1"/>
    </row>
    <row r="1758" spans="1:13" x14ac:dyDescent="0.3">
      <c r="A1758" s="4" t="s">
        <v>4565</v>
      </c>
      <c r="B1758" s="9">
        <v>94</v>
      </c>
      <c r="C1758" s="1"/>
      <c r="E1758" s="1"/>
      <c r="F1758" s="2"/>
      <c r="G1758" s="1"/>
      <c r="H1758" s="1"/>
      <c r="J1758" s="1"/>
      <c r="K1758" s="2"/>
      <c r="L1758" s="1"/>
      <c r="M1758" s="1"/>
    </row>
    <row r="1759" spans="1:13" x14ac:dyDescent="0.3">
      <c r="A1759" s="4" t="s">
        <v>4630</v>
      </c>
      <c r="B1759" s="9">
        <v>94</v>
      </c>
      <c r="C1759" s="1"/>
      <c r="E1759" s="1"/>
      <c r="F1759" s="2"/>
      <c r="G1759" s="1"/>
      <c r="H1759" s="1"/>
      <c r="J1759" s="1"/>
      <c r="K1759" s="2"/>
      <c r="L1759" s="1"/>
      <c r="M1759" s="1"/>
    </row>
    <row r="1760" spans="1:13" x14ac:dyDescent="0.3">
      <c r="A1760" s="4" t="s">
        <v>5019</v>
      </c>
      <c r="B1760" s="9">
        <v>94</v>
      </c>
      <c r="C1760" s="1"/>
      <c r="E1760" s="1"/>
      <c r="F1760" s="2"/>
      <c r="G1760" s="1"/>
      <c r="H1760" s="1"/>
      <c r="J1760" s="1"/>
      <c r="K1760" s="2"/>
      <c r="L1760" s="1"/>
      <c r="M1760" s="1"/>
    </row>
    <row r="1761" spans="1:13" x14ac:dyDescent="0.3">
      <c r="A1761" s="4" t="s">
        <v>3780</v>
      </c>
      <c r="B1761" s="9">
        <v>93</v>
      </c>
      <c r="C1761" s="1"/>
      <c r="E1761" s="1"/>
      <c r="F1761" s="2"/>
      <c r="G1761" s="1"/>
      <c r="H1761" s="1"/>
      <c r="J1761" s="1"/>
      <c r="K1761" s="2"/>
      <c r="L1761" s="1"/>
      <c r="M1761" s="1"/>
    </row>
    <row r="1762" spans="1:13" x14ac:dyDescent="0.3">
      <c r="A1762" s="4" t="s">
        <v>3981</v>
      </c>
      <c r="B1762" s="9">
        <v>93</v>
      </c>
      <c r="C1762" s="1"/>
      <c r="E1762" s="1"/>
      <c r="F1762" s="2"/>
      <c r="G1762" s="1"/>
      <c r="H1762" s="1"/>
      <c r="J1762" s="1"/>
      <c r="K1762" s="2"/>
      <c r="L1762" s="1"/>
      <c r="M1762" s="1"/>
    </row>
    <row r="1763" spans="1:13" x14ac:dyDescent="0.3">
      <c r="A1763" s="4" t="s">
        <v>4079</v>
      </c>
      <c r="B1763" s="9">
        <v>93</v>
      </c>
      <c r="C1763" s="1"/>
      <c r="E1763" s="1"/>
      <c r="F1763" s="2"/>
      <c r="G1763" s="1"/>
      <c r="H1763" s="1"/>
      <c r="J1763" s="1"/>
      <c r="K1763" s="2"/>
      <c r="L1763" s="1"/>
      <c r="M1763" s="1"/>
    </row>
    <row r="1764" spans="1:13" x14ac:dyDescent="0.3">
      <c r="A1764" s="4" t="s">
        <v>4548</v>
      </c>
      <c r="B1764" s="9">
        <v>93</v>
      </c>
      <c r="C1764" s="1"/>
      <c r="E1764" s="1"/>
      <c r="F1764" s="2"/>
      <c r="G1764" s="1"/>
      <c r="H1764" s="1"/>
      <c r="J1764" s="1"/>
      <c r="K1764" s="2"/>
      <c r="L1764" s="1"/>
      <c r="M1764" s="1"/>
    </row>
    <row r="1765" spans="1:13" x14ac:dyDescent="0.3">
      <c r="A1765" s="4" t="s">
        <v>4629</v>
      </c>
      <c r="B1765" s="9">
        <v>93</v>
      </c>
      <c r="C1765" s="1"/>
      <c r="E1765" s="1"/>
      <c r="F1765" s="2"/>
      <c r="G1765" s="1"/>
      <c r="H1765" s="1"/>
      <c r="J1765" s="1"/>
      <c r="K1765" s="2"/>
      <c r="L1765" s="1"/>
      <c r="M1765" s="1"/>
    </row>
    <row r="1766" spans="1:13" x14ac:dyDescent="0.3">
      <c r="A1766" s="4" t="s">
        <v>4639</v>
      </c>
      <c r="B1766" s="9">
        <v>93</v>
      </c>
      <c r="C1766" s="1"/>
      <c r="E1766" s="1"/>
      <c r="F1766" s="2"/>
      <c r="G1766" s="1"/>
      <c r="H1766" s="1"/>
      <c r="J1766" s="1"/>
      <c r="K1766" s="2"/>
      <c r="L1766" s="1"/>
      <c r="M1766" s="1"/>
    </row>
    <row r="1767" spans="1:13" x14ac:dyDescent="0.3">
      <c r="A1767" s="4" t="s">
        <v>4774</v>
      </c>
      <c r="B1767" s="9">
        <v>93</v>
      </c>
      <c r="C1767" s="1"/>
      <c r="E1767" s="1"/>
      <c r="F1767" s="2"/>
      <c r="G1767" s="1"/>
      <c r="H1767" s="1"/>
      <c r="J1767" s="1"/>
      <c r="K1767" s="2"/>
      <c r="L1767" s="1"/>
      <c r="M1767" s="1"/>
    </row>
    <row r="1768" spans="1:13" x14ac:dyDescent="0.3">
      <c r="A1768" s="4" t="s">
        <v>4851</v>
      </c>
      <c r="B1768" s="9">
        <v>93</v>
      </c>
      <c r="C1768" s="1"/>
      <c r="E1768" s="1"/>
      <c r="F1768" s="2"/>
      <c r="G1768" s="1"/>
      <c r="H1768" s="1"/>
      <c r="J1768" s="1"/>
      <c r="K1768" s="2"/>
      <c r="L1768" s="1"/>
      <c r="M1768" s="1"/>
    </row>
    <row r="1769" spans="1:13" x14ac:dyDescent="0.3">
      <c r="A1769" s="4" t="s">
        <v>3967</v>
      </c>
      <c r="B1769" s="9">
        <v>92</v>
      </c>
      <c r="C1769" s="1"/>
      <c r="E1769" s="1"/>
      <c r="F1769" s="2"/>
      <c r="G1769" s="1"/>
      <c r="H1769" s="1"/>
      <c r="J1769" s="1"/>
      <c r="K1769" s="2"/>
      <c r="L1769" s="1"/>
      <c r="M1769" s="1"/>
    </row>
    <row r="1770" spans="1:13" x14ac:dyDescent="0.3">
      <c r="A1770" s="4" t="s">
        <v>4082</v>
      </c>
      <c r="B1770" s="9">
        <v>92</v>
      </c>
      <c r="C1770" s="1"/>
      <c r="E1770" s="1"/>
      <c r="F1770" s="2"/>
      <c r="G1770" s="1"/>
      <c r="H1770" s="1"/>
      <c r="J1770" s="1"/>
      <c r="K1770" s="2"/>
      <c r="L1770" s="1"/>
      <c r="M1770" s="1"/>
    </row>
    <row r="1771" spans="1:13" x14ac:dyDescent="0.3">
      <c r="A1771" s="4" t="s">
        <v>4672</v>
      </c>
      <c r="B1771" s="9">
        <v>92</v>
      </c>
      <c r="C1771" s="1"/>
      <c r="E1771" s="1"/>
      <c r="F1771" s="2"/>
      <c r="G1771" s="1"/>
      <c r="H1771" s="1"/>
      <c r="J1771" s="1"/>
      <c r="K1771" s="2"/>
      <c r="L1771" s="1"/>
      <c r="M1771" s="1"/>
    </row>
    <row r="1772" spans="1:13" x14ac:dyDescent="0.3">
      <c r="A1772" s="4" t="s">
        <v>4693</v>
      </c>
      <c r="B1772" s="9">
        <v>92</v>
      </c>
      <c r="C1772" s="1"/>
      <c r="E1772" s="1"/>
      <c r="F1772" s="2"/>
      <c r="G1772" s="1"/>
      <c r="H1772" s="1"/>
      <c r="J1772" s="1"/>
      <c r="K1772" s="2"/>
      <c r="L1772" s="1"/>
      <c r="M1772" s="1"/>
    </row>
    <row r="1773" spans="1:13" x14ac:dyDescent="0.3">
      <c r="A1773" s="4" t="s">
        <v>4979</v>
      </c>
      <c r="B1773" s="9">
        <v>92</v>
      </c>
      <c r="C1773" s="1"/>
      <c r="E1773" s="1"/>
      <c r="F1773" s="2"/>
      <c r="G1773" s="1"/>
      <c r="H1773" s="1"/>
      <c r="J1773" s="1"/>
      <c r="K1773" s="2"/>
      <c r="L1773" s="1"/>
      <c r="M1773" s="1"/>
    </row>
    <row r="1774" spans="1:13" x14ac:dyDescent="0.3">
      <c r="A1774" s="4" t="s">
        <v>5789</v>
      </c>
      <c r="B1774" s="9">
        <v>92</v>
      </c>
      <c r="C1774" s="1"/>
      <c r="E1774" s="1"/>
      <c r="F1774" s="2"/>
      <c r="G1774" s="1"/>
      <c r="H1774" s="1"/>
      <c r="J1774" s="1"/>
      <c r="K1774" s="2"/>
      <c r="L1774" s="1"/>
      <c r="M1774" s="1"/>
    </row>
    <row r="1775" spans="1:13" x14ac:dyDescent="0.3">
      <c r="A1775" s="4" t="s">
        <v>4011</v>
      </c>
      <c r="B1775" s="9">
        <v>91</v>
      </c>
      <c r="C1775" s="1"/>
      <c r="E1775" s="1"/>
      <c r="F1775" s="2"/>
      <c r="G1775" s="1"/>
      <c r="H1775" s="1"/>
      <c r="J1775" s="1"/>
      <c r="K1775" s="2"/>
      <c r="L1775" s="1"/>
      <c r="M1775" s="1"/>
    </row>
    <row r="1776" spans="1:13" x14ac:dyDescent="0.3">
      <c r="A1776" s="4" t="s">
        <v>4016</v>
      </c>
      <c r="B1776" s="9">
        <v>91</v>
      </c>
      <c r="C1776" s="1"/>
      <c r="E1776" s="1"/>
      <c r="F1776" s="2"/>
      <c r="G1776" s="1"/>
      <c r="H1776" s="1"/>
      <c r="J1776" s="1"/>
      <c r="K1776" s="2"/>
      <c r="L1776" s="1"/>
      <c r="M1776" s="1"/>
    </row>
    <row r="1777" spans="1:13" x14ac:dyDescent="0.3">
      <c r="A1777" s="4" t="s">
        <v>4628</v>
      </c>
      <c r="B1777" s="9">
        <v>91</v>
      </c>
      <c r="C1777" s="1"/>
      <c r="E1777" s="1"/>
      <c r="F1777" s="2"/>
      <c r="G1777" s="1"/>
      <c r="H1777" s="1"/>
      <c r="J1777" s="1"/>
      <c r="K1777" s="2"/>
      <c r="L1777" s="1"/>
      <c r="M1777" s="1"/>
    </row>
    <row r="1778" spans="1:13" x14ac:dyDescent="0.3">
      <c r="A1778" s="4" t="s">
        <v>4636</v>
      </c>
      <c r="B1778" s="9">
        <v>91</v>
      </c>
      <c r="C1778" s="1"/>
      <c r="E1778" s="1"/>
      <c r="F1778" s="2"/>
      <c r="G1778" s="1"/>
      <c r="H1778" s="1"/>
      <c r="J1778" s="1"/>
      <c r="K1778" s="2"/>
      <c r="L1778" s="1"/>
      <c r="M1778" s="1"/>
    </row>
    <row r="1779" spans="1:13" x14ac:dyDescent="0.3">
      <c r="A1779" s="4" t="s">
        <v>4621</v>
      </c>
      <c r="B1779" s="9">
        <v>90</v>
      </c>
      <c r="C1779" s="1"/>
      <c r="E1779" s="1"/>
      <c r="F1779" s="2"/>
      <c r="G1779" s="1"/>
      <c r="H1779" s="1"/>
      <c r="J1779" s="1"/>
      <c r="K1779" s="2"/>
      <c r="L1779" s="1"/>
      <c r="M1779" s="1"/>
    </row>
    <row r="1780" spans="1:13" x14ac:dyDescent="0.3">
      <c r="A1780" s="4" t="s">
        <v>3908</v>
      </c>
      <c r="B1780" s="9">
        <v>89</v>
      </c>
      <c r="C1780" s="1"/>
      <c r="E1780" s="1"/>
      <c r="F1780" s="2"/>
      <c r="G1780" s="1"/>
      <c r="H1780" s="1"/>
      <c r="J1780" s="1"/>
      <c r="K1780" s="2"/>
      <c r="L1780" s="1"/>
      <c r="M1780" s="1"/>
    </row>
    <row r="1781" spans="1:13" x14ac:dyDescent="0.3">
      <c r="A1781" s="4" t="s">
        <v>4541</v>
      </c>
      <c r="B1781" s="9">
        <v>89</v>
      </c>
      <c r="C1781" s="1"/>
      <c r="E1781" s="1"/>
      <c r="F1781" s="2"/>
      <c r="G1781" s="1"/>
      <c r="H1781" s="1"/>
      <c r="J1781" s="1"/>
      <c r="K1781" s="2"/>
      <c r="L1781" s="1"/>
      <c r="M1781" s="1"/>
    </row>
    <row r="1782" spans="1:13" x14ac:dyDescent="0.3">
      <c r="A1782" s="4" t="s">
        <v>3905</v>
      </c>
      <c r="B1782" s="9">
        <v>88</v>
      </c>
      <c r="C1782" s="1"/>
      <c r="E1782" s="1"/>
      <c r="F1782" s="2"/>
      <c r="G1782" s="1"/>
      <c r="H1782" s="1"/>
      <c r="J1782" s="1"/>
      <c r="K1782" s="2"/>
      <c r="L1782" s="1"/>
      <c r="M1782" s="1"/>
    </row>
    <row r="1783" spans="1:13" x14ac:dyDescent="0.3">
      <c r="A1783" s="4" t="s">
        <v>4017</v>
      </c>
      <c r="B1783" s="9">
        <v>88</v>
      </c>
      <c r="C1783" s="1"/>
      <c r="E1783" s="1"/>
      <c r="F1783" s="2"/>
      <c r="G1783" s="1"/>
      <c r="H1783" s="1"/>
      <c r="J1783" s="1"/>
      <c r="K1783" s="2"/>
      <c r="L1783" s="1"/>
      <c r="M1783" s="1"/>
    </row>
    <row r="1784" spans="1:13" x14ac:dyDescent="0.3">
      <c r="A1784" s="4" t="s">
        <v>4015</v>
      </c>
      <c r="B1784" s="9">
        <v>87</v>
      </c>
      <c r="C1784" s="1"/>
      <c r="E1784" s="1"/>
      <c r="F1784" s="2"/>
      <c r="G1784" s="1"/>
      <c r="H1784" s="1"/>
      <c r="J1784" s="1"/>
      <c r="K1784" s="2"/>
      <c r="L1784" s="1"/>
      <c r="M1784" s="1"/>
    </row>
    <row r="1785" spans="1:13" x14ac:dyDescent="0.3">
      <c r="A1785" s="4" t="s">
        <v>4768</v>
      </c>
      <c r="B1785" s="9">
        <v>87</v>
      </c>
      <c r="C1785" s="1"/>
      <c r="E1785" s="1"/>
      <c r="F1785" s="2"/>
      <c r="G1785" s="1"/>
      <c r="H1785" s="1"/>
      <c r="J1785" s="1"/>
      <c r="K1785" s="2"/>
      <c r="L1785" s="1"/>
      <c r="M1785" s="1"/>
    </row>
    <row r="1786" spans="1:13" x14ac:dyDescent="0.3">
      <c r="A1786" s="4" t="s">
        <v>4763</v>
      </c>
      <c r="B1786" s="9">
        <v>86</v>
      </c>
      <c r="C1786" s="1"/>
      <c r="E1786" s="1"/>
      <c r="F1786" s="2"/>
      <c r="G1786" s="1"/>
      <c r="H1786" s="1"/>
      <c r="J1786" s="1"/>
      <c r="K1786" s="2"/>
      <c r="L1786" s="1"/>
      <c r="M1786" s="1"/>
    </row>
    <row r="1787" spans="1:13" x14ac:dyDescent="0.3">
      <c r="A1787" s="4" t="s">
        <v>3775</v>
      </c>
      <c r="B1787" s="9">
        <v>85</v>
      </c>
      <c r="C1787" s="1"/>
      <c r="E1787" s="1"/>
      <c r="F1787" s="2"/>
      <c r="G1787" s="1"/>
      <c r="H1787" s="1"/>
      <c r="J1787" s="1"/>
      <c r="K1787" s="2"/>
      <c r="L1787" s="1"/>
      <c r="M1787" s="1"/>
    </row>
    <row r="1788" spans="1:13" x14ac:dyDescent="0.3">
      <c r="A1788" s="4" t="s">
        <v>4010</v>
      </c>
      <c r="B1788" s="9">
        <v>85</v>
      </c>
      <c r="C1788" s="1"/>
      <c r="E1788" s="1"/>
      <c r="F1788" s="2"/>
      <c r="G1788" s="1"/>
      <c r="H1788" s="1"/>
      <c r="J1788" s="1"/>
      <c r="K1788" s="2"/>
      <c r="L1788" s="1"/>
      <c r="M1788" s="1"/>
    </row>
    <row r="1789" spans="1:13" x14ac:dyDescent="0.3">
      <c r="A1789" s="4" t="s">
        <v>5775</v>
      </c>
      <c r="B1789" s="9">
        <v>85</v>
      </c>
      <c r="C1789" s="1"/>
      <c r="E1789" s="1"/>
      <c r="F1789" s="2"/>
      <c r="G1789" s="1"/>
      <c r="H1789" s="1"/>
      <c r="J1789" s="1"/>
      <c r="K1789" s="2"/>
      <c r="L1789" s="1"/>
      <c r="M1789" s="1"/>
    </row>
    <row r="1790" spans="1:13" x14ac:dyDescent="0.3">
      <c r="A1790" s="4" t="s">
        <v>3742</v>
      </c>
      <c r="B1790" s="9">
        <v>84</v>
      </c>
      <c r="C1790" s="1"/>
      <c r="E1790" s="1"/>
      <c r="F1790" s="2"/>
      <c r="G1790" s="1"/>
      <c r="H1790" s="1"/>
      <c r="J1790" s="1"/>
      <c r="K1790" s="2"/>
      <c r="L1790" s="1"/>
      <c r="M1790" s="1"/>
    </row>
    <row r="1791" spans="1:13" x14ac:dyDescent="0.3">
      <c r="A1791" s="4" t="s">
        <v>3985</v>
      </c>
      <c r="B1791" s="9">
        <v>84</v>
      </c>
      <c r="C1791" s="1"/>
      <c r="E1791" s="1"/>
      <c r="F1791" s="2"/>
      <c r="G1791" s="1"/>
      <c r="H1791" s="1"/>
      <c r="J1791" s="1"/>
      <c r="K1791" s="2"/>
      <c r="L1791" s="1"/>
      <c r="M1791" s="1"/>
    </row>
    <row r="1792" spans="1:13" x14ac:dyDescent="0.3">
      <c r="A1792" s="4" t="s">
        <v>4000</v>
      </c>
      <c r="B1792" s="9">
        <v>84</v>
      </c>
      <c r="C1792" s="1"/>
      <c r="E1792" s="1"/>
      <c r="F1792" s="2"/>
      <c r="G1792" s="1"/>
      <c r="H1792" s="1"/>
      <c r="J1792" s="1"/>
      <c r="K1792" s="2"/>
      <c r="L1792" s="1"/>
      <c r="M1792" s="1"/>
    </row>
    <row r="1793" spans="1:13" x14ac:dyDescent="0.3">
      <c r="A1793" s="4" t="s">
        <v>4052</v>
      </c>
      <c r="B1793" s="9">
        <v>84</v>
      </c>
      <c r="C1793" s="1"/>
      <c r="E1793" s="1"/>
      <c r="F1793" s="2"/>
      <c r="G1793" s="1"/>
      <c r="H1793" s="1"/>
      <c r="J1793" s="1"/>
      <c r="K1793" s="2"/>
      <c r="L1793" s="1"/>
      <c r="M1793" s="1"/>
    </row>
    <row r="1794" spans="1:13" x14ac:dyDescent="0.3">
      <c r="A1794" s="4" t="s">
        <v>4769</v>
      </c>
      <c r="B1794" s="9">
        <v>84</v>
      </c>
      <c r="C1794" s="1"/>
      <c r="E1794" s="1"/>
      <c r="F1794" s="2"/>
      <c r="G1794" s="1"/>
      <c r="H1794" s="1"/>
      <c r="J1794" s="1"/>
      <c r="K1794" s="2"/>
      <c r="L1794" s="1"/>
      <c r="M1794" s="1"/>
    </row>
    <row r="1795" spans="1:13" x14ac:dyDescent="0.3">
      <c r="A1795" s="4" t="s">
        <v>5767</v>
      </c>
      <c r="B1795" s="9">
        <v>84</v>
      </c>
      <c r="C1795" s="1"/>
      <c r="E1795" s="1"/>
      <c r="F1795" s="2"/>
      <c r="G1795" s="1"/>
      <c r="H1795" s="1"/>
      <c r="J1795" s="1"/>
      <c r="K1795" s="2"/>
      <c r="L1795" s="1"/>
      <c r="M1795" s="1"/>
    </row>
    <row r="1796" spans="1:13" x14ac:dyDescent="0.3">
      <c r="A1796" s="4" t="s">
        <v>5793</v>
      </c>
      <c r="B1796" s="9">
        <v>84</v>
      </c>
      <c r="C1796" s="1"/>
      <c r="E1796" s="1"/>
      <c r="F1796" s="2"/>
      <c r="G1796" s="1"/>
      <c r="H1796" s="1"/>
      <c r="J1796" s="1"/>
      <c r="K1796" s="2"/>
      <c r="L1796" s="1"/>
      <c r="M1796" s="1"/>
    </row>
    <row r="1797" spans="1:13" x14ac:dyDescent="0.3">
      <c r="A1797" s="4" t="s">
        <v>4691</v>
      </c>
      <c r="B1797" s="9">
        <v>83</v>
      </c>
      <c r="C1797" s="1"/>
      <c r="E1797" s="1"/>
      <c r="F1797" s="2"/>
      <c r="G1797" s="1"/>
      <c r="H1797" s="1"/>
      <c r="J1797" s="1"/>
      <c r="K1797" s="2"/>
      <c r="L1797" s="1"/>
      <c r="M1797" s="1"/>
    </row>
    <row r="1798" spans="1:13" x14ac:dyDescent="0.3">
      <c r="A1798" s="4" t="s">
        <v>3995</v>
      </c>
      <c r="B1798" s="9">
        <v>82</v>
      </c>
      <c r="C1798" s="1"/>
      <c r="E1798" s="1"/>
      <c r="F1798" s="2"/>
      <c r="G1798" s="1"/>
      <c r="H1798" s="1"/>
      <c r="J1798" s="1"/>
      <c r="K1798" s="2"/>
      <c r="L1798" s="1"/>
      <c r="M1798" s="1"/>
    </row>
    <row r="1799" spans="1:13" x14ac:dyDescent="0.3">
      <c r="A1799" s="4" t="s">
        <v>4008</v>
      </c>
      <c r="B1799" s="9">
        <v>82</v>
      </c>
      <c r="C1799" s="1"/>
      <c r="E1799" s="1"/>
      <c r="F1799" s="2"/>
      <c r="G1799" s="1"/>
      <c r="H1799" s="1"/>
      <c r="J1799" s="1"/>
      <c r="K1799" s="2"/>
      <c r="L1799" s="1"/>
      <c r="M1799" s="1"/>
    </row>
    <row r="1800" spans="1:13" x14ac:dyDescent="0.3">
      <c r="A1800" s="4" t="s">
        <v>4601</v>
      </c>
      <c r="B1800" s="9">
        <v>82</v>
      </c>
      <c r="C1800" s="1"/>
      <c r="E1800" s="1"/>
      <c r="F1800" s="2"/>
      <c r="G1800" s="1"/>
      <c r="H1800" s="1"/>
      <c r="J1800" s="1"/>
      <c r="K1800" s="2"/>
      <c r="L1800" s="1"/>
      <c r="M1800" s="1"/>
    </row>
    <row r="1801" spans="1:13" x14ac:dyDescent="0.3">
      <c r="A1801" s="4" t="s">
        <v>4678</v>
      </c>
      <c r="B1801" s="9">
        <v>82</v>
      </c>
      <c r="C1801" s="1"/>
      <c r="E1801" s="1"/>
      <c r="F1801" s="2"/>
      <c r="G1801" s="1"/>
      <c r="H1801" s="1"/>
      <c r="J1801" s="1"/>
      <c r="K1801" s="2"/>
      <c r="L1801" s="1"/>
      <c r="M1801" s="1"/>
    </row>
    <row r="1802" spans="1:13" x14ac:dyDescent="0.3">
      <c r="A1802" s="4" t="s">
        <v>4694</v>
      </c>
      <c r="B1802" s="9">
        <v>82</v>
      </c>
      <c r="C1802" s="1"/>
      <c r="E1802" s="1"/>
      <c r="F1802" s="2"/>
      <c r="G1802" s="1"/>
      <c r="H1802" s="1"/>
      <c r="J1802" s="1"/>
      <c r="K1802" s="2"/>
      <c r="L1802" s="1"/>
      <c r="M1802" s="1"/>
    </row>
    <row r="1803" spans="1:13" x14ac:dyDescent="0.3">
      <c r="A1803" s="4" t="s">
        <v>4976</v>
      </c>
      <c r="B1803" s="9">
        <v>82</v>
      </c>
      <c r="C1803" s="1"/>
      <c r="E1803" s="1"/>
      <c r="F1803" s="2"/>
      <c r="G1803" s="1"/>
      <c r="H1803" s="1"/>
      <c r="J1803" s="1"/>
      <c r="K1803" s="2"/>
      <c r="L1803" s="1"/>
      <c r="M1803" s="1"/>
    </row>
    <row r="1804" spans="1:13" x14ac:dyDescent="0.3">
      <c r="A1804" s="4" t="s">
        <v>5804</v>
      </c>
      <c r="B1804" s="9">
        <v>82</v>
      </c>
      <c r="C1804" s="1"/>
      <c r="E1804" s="1"/>
      <c r="F1804" s="2"/>
      <c r="G1804" s="1"/>
      <c r="H1804" s="1"/>
      <c r="J1804" s="1"/>
      <c r="K1804" s="2"/>
      <c r="L1804" s="1"/>
      <c r="M1804" s="1"/>
    </row>
    <row r="1805" spans="1:13" x14ac:dyDescent="0.3">
      <c r="A1805" s="4" t="s">
        <v>3971</v>
      </c>
      <c r="B1805" s="9">
        <v>81</v>
      </c>
      <c r="C1805" s="1"/>
      <c r="E1805" s="1"/>
      <c r="F1805" s="2"/>
      <c r="G1805" s="1"/>
      <c r="H1805" s="1"/>
      <c r="J1805" s="1"/>
      <c r="K1805" s="2"/>
      <c r="L1805" s="1"/>
      <c r="M1805" s="1"/>
    </row>
    <row r="1806" spans="1:13" x14ac:dyDescent="0.3">
      <c r="A1806" s="4" t="s">
        <v>4606</v>
      </c>
      <c r="B1806" s="9">
        <v>81</v>
      </c>
      <c r="C1806" s="1"/>
      <c r="E1806" s="1"/>
      <c r="F1806" s="2"/>
      <c r="G1806" s="1"/>
      <c r="H1806" s="1"/>
      <c r="J1806" s="1"/>
      <c r="K1806" s="2"/>
      <c r="L1806" s="1"/>
      <c r="M1806" s="1"/>
    </row>
    <row r="1807" spans="1:13" x14ac:dyDescent="0.3">
      <c r="A1807" s="4" t="s">
        <v>4788</v>
      </c>
      <c r="B1807" s="9">
        <v>81</v>
      </c>
      <c r="C1807" s="1"/>
      <c r="E1807" s="1"/>
      <c r="F1807" s="2"/>
      <c r="G1807" s="1"/>
      <c r="H1807" s="1"/>
      <c r="J1807" s="1"/>
      <c r="K1807" s="2"/>
      <c r="L1807" s="1"/>
      <c r="M1807" s="1"/>
    </row>
    <row r="1808" spans="1:13" x14ac:dyDescent="0.3">
      <c r="A1808" s="4" t="s">
        <v>4862</v>
      </c>
      <c r="B1808" s="9">
        <v>81</v>
      </c>
      <c r="C1808" s="1"/>
      <c r="E1808" s="1"/>
      <c r="F1808" s="2"/>
      <c r="G1808" s="1"/>
      <c r="H1808" s="1"/>
      <c r="J1808" s="1"/>
      <c r="K1808" s="2"/>
      <c r="L1808" s="1"/>
      <c r="M1808" s="1"/>
    </row>
    <row r="1809" spans="1:13" x14ac:dyDescent="0.3">
      <c r="A1809" s="4" t="s">
        <v>4978</v>
      </c>
      <c r="B1809" s="9">
        <v>81</v>
      </c>
      <c r="C1809" s="1"/>
      <c r="E1809" s="1"/>
      <c r="F1809" s="2"/>
      <c r="G1809" s="1"/>
      <c r="H1809" s="1"/>
      <c r="J1809" s="1"/>
      <c r="K1809" s="2"/>
      <c r="L1809" s="1"/>
      <c r="M1809" s="1"/>
    </row>
    <row r="1810" spans="1:13" x14ac:dyDescent="0.3">
      <c r="A1810" s="4" t="s">
        <v>5800</v>
      </c>
      <c r="B1810" s="9">
        <v>81</v>
      </c>
      <c r="C1810" s="1"/>
      <c r="E1810" s="1"/>
      <c r="F1810" s="2"/>
      <c r="G1810" s="1"/>
      <c r="H1810" s="1"/>
      <c r="J1810" s="1"/>
      <c r="K1810" s="2"/>
      <c r="L1810" s="1"/>
      <c r="M1810" s="1"/>
    </row>
    <row r="1811" spans="1:13" x14ac:dyDescent="0.3">
      <c r="A1811" s="4" t="s">
        <v>5803</v>
      </c>
      <c r="B1811" s="9">
        <v>81</v>
      </c>
      <c r="C1811" s="1"/>
      <c r="E1811" s="1"/>
      <c r="F1811" s="2"/>
      <c r="G1811" s="1"/>
      <c r="H1811" s="1"/>
      <c r="J1811" s="1"/>
      <c r="K1811" s="2"/>
      <c r="L1811" s="1"/>
      <c r="M1811" s="1"/>
    </row>
    <row r="1812" spans="1:13" x14ac:dyDescent="0.3">
      <c r="A1812" s="4" t="s">
        <v>3935</v>
      </c>
      <c r="B1812" s="9">
        <v>80</v>
      </c>
      <c r="C1812" s="1"/>
      <c r="E1812" s="1"/>
      <c r="F1812" s="2"/>
      <c r="G1812" s="1"/>
      <c r="H1812" s="1"/>
      <c r="J1812" s="1"/>
      <c r="K1812" s="2"/>
      <c r="L1812" s="1"/>
      <c r="M1812" s="1"/>
    </row>
    <row r="1813" spans="1:13" x14ac:dyDescent="0.3">
      <c r="A1813" s="4" t="s">
        <v>5801</v>
      </c>
      <c r="B1813" s="9">
        <v>80</v>
      </c>
      <c r="C1813" s="1"/>
      <c r="E1813" s="1"/>
      <c r="F1813" s="2"/>
      <c r="G1813" s="1"/>
      <c r="H1813" s="1"/>
      <c r="J1813" s="1"/>
      <c r="K1813" s="2"/>
      <c r="L1813" s="1"/>
      <c r="M1813" s="1"/>
    </row>
    <row r="1814" spans="1:13" x14ac:dyDescent="0.3">
      <c r="A1814" s="4" t="s">
        <v>3959</v>
      </c>
      <c r="B1814" s="9">
        <v>79</v>
      </c>
      <c r="C1814" s="1"/>
      <c r="E1814" s="1"/>
      <c r="F1814" s="2"/>
      <c r="G1814" s="1"/>
      <c r="H1814" s="1"/>
      <c r="J1814" s="1"/>
      <c r="K1814" s="2"/>
      <c r="L1814" s="1"/>
      <c r="M1814" s="1"/>
    </row>
    <row r="1815" spans="1:13" x14ac:dyDescent="0.3">
      <c r="A1815" s="4" t="s">
        <v>3996</v>
      </c>
      <c r="B1815" s="9">
        <v>79</v>
      </c>
      <c r="C1815" s="1"/>
      <c r="E1815" s="1"/>
      <c r="F1815" s="2"/>
      <c r="G1815" s="1"/>
      <c r="H1815" s="1"/>
      <c r="J1815" s="1"/>
      <c r="K1815" s="2"/>
      <c r="L1815" s="1"/>
      <c r="M1815" s="1"/>
    </row>
    <row r="1816" spans="1:13" x14ac:dyDescent="0.3">
      <c r="A1816" s="4" t="s">
        <v>3984</v>
      </c>
      <c r="B1816" s="9">
        <v>78</v>
      </c>
      <c r="C1816" s="1"/>
      <c r="E1816" s="1"/>
      <c r="F1816" s="2"/>
      <c r="G1816" s="1"/>
      <c r="H1816" s="1"/>
      <c r="J1816" s="1"/>
      <c r="K1816" s="2"/>
      <c r="L1816" s="1"/>
      <c r="M1816" s="1"/>
    </row>
    <row r="1817" spans="1:13" x14ac:dyDescent="0.3">
      <c r="A1817" s="4" t="s">
        <v>4964</v>
      </c>
      <c r="B1817" s="9">
        <v>77</v>
      </c>
      <c r="C1817" s="1"/>
      <c r="E1817" s="1"/>
      <c r="F1817" s="2"/>
      <c r="G1817" s="1"/>
      <c r="H1817" s="1"/>
      <c r="J1817" s="1"/>
      <c r="K1817" s="2"/>
      <c r="L1817" s="1"/>
      <c r="M1817" s="1"/>
    </row>
    <row r="1818" spans="1:13" x14ac:dyDescent="0.3">
      <c r="A1818" s="4" t="s">
        <v>5794</v>
      </c>
      <c r="B1818" s="9">
        <v>77</v>
      </c>
      <c r="C1818" s="1"/>
      <c r="E1818" s="1"/>
      <c r="F1818" s="2"/>
      <c r="G1818" s="1"/>
      <c r="H1818" s="1"/>
      <c r="J1818" s="1"/>
      <c r="K1818" s="2"/>
      <c r="L1818" s="1"/>
      <c r="M1818" s="1"/>
    </row>
    <row r="1819" spans="1:13" x14ac:dyDescent="0.3">
      <c r="A1819" s="4" t="s">
        <v>4547</v>
      </c>
      <c r="B1819" s="9">
        <v>76</v>
      </c>
      <c r="C1819" s="1"/>
      <c r="E1819" s="1"/>
      <c r="F1819" s="2"/>
      <c r="G1819" s="1"/>
      <c r="H1819" s="1"/>
      <c r="J1819" s="1"/>
      <c r="K1819" s="2"/>
      <c r="L1819" s="1"/>
      <c r="M1819" s="1"/>
    </row>
    <row r="1820" spans="1:13" x14ac:dyDescent="0.3">
      <c r="A1820" s="4" t="s">
        <v>4852</v>
      </c>
      <c r="B1820" s="9">
        <v>76</v>
      </c>
      <c r="C1820" s="1"/>
      <c r="E1820" s="1"/>
      <c r="F1820" s="2"/>
      <c r="G1820" s="1"/>
      <c r="H1820" s="1"/>
      <c r="J1820" s="1"/>
      <c r="K1820" s="2"/>
      <c r="L1820" s="1"/>
      <c r="M1820" s="1"/>
    </row>
    <row r="1821" spans="1:13" x14ac:dyDescent="0.3">
      <c r="A1821" s="4" t="s">
        <v>4860</v>
      </c>
      <c r="B1821" s="9">
        <v>76</v>
      </c>
      <c r="C1821" s="1"/>
      <c r="E1821" s="1"/>
      <c r="F1821" s="2"/>
      <c r="G1821" s="1"/>
      <c r="H1821" s="1"/>
      <c r="J1821" s="1"/>
      <c r="K1821" s="2"/>
      <c r="L1821" s="1"/>
      <c r="M1821" s="1"/>
    </row>
    <row r="1822" spans="1:13" x14ac:dyDescent="0.3">
      <c r="A1822" s="4" t="s">
        <v>5791</v>
      </c>
      <c r="B1822" s="9">
        <v>76</v>
      </c>
      <c r="C1822" s="1"/>
      <c r="E1822" s="1"/>
      <c r="F1822" s="2"/>
      <c r="G1822" s="1"/>
      <c r="H1822" s="1"/>
      <c r="J1822" s="1"/>
      <c r="K1822" s="2"/>
      <c r="L1822" s="1"/>
      <c r="M1822" s="1"/>
    </row>
    <row r="1823" spans="1:13" x14ac:dyDescent="0.3">
      <c r="A1823" s="4" t="s">
        <v>5774</v>
      </c>
      <c r="B1823" s="9">
        <v>75</v>
      </c>
      <c r="C1823" s="1"/>
      <c r="E1823" s="1"/>
      <c r="F1823" s="2"/>
      <c r="G1823" s="1"/>
      <c r="H1823" s="1"/>
      <c r="J1823" s="1"/>
      <c r="K1823" s="2"/>
      <c r="L1823" s="1"/>
      <c r="M1823" s="1"/>
    </row>
    <row r="1824" spans="1:13" x14ac:dyDescent="0.3">
      <c r="A1824" s="4" t="s">
        <v>3797</v>
      </c>
      <c r="B1824" s="9">
        <v>74</v>
      </c>
      <c r="C1824" s="1"/>
      <c r="E1824" s="1"/>
      <c r="F1824" s="2"/>
      <c r="G1824" s="1"/>
      <c r="H1824" s="1"/>
      <c r="J1824" s="1"/>
      <c r="K1824" s="2"/>
      <c r="L1824" s="1"/>
      <c r="M1824" s="1"/>
    </row>
    <row r="1825" spans="1:13" x14ac:dyDescent="0.3">
      <c r="A1825" s="4" t="s">
        <v>3941</v>
      </c>
      <c r="B1825" s="9">
        <v>74</v>
      </c>
      <c r="C1825" s="1"/>
      <c r="E1825" s="1"/>
      <c r="F1825" s="2"/>
      <c r="G1825" s="1"/>
      <c r="H1825" s="1"/>
      <c r="J1825" s="1"/>
      <c r="K1825" s="2"/>
      <c r="L1825" s="1"/>
      <c r="M1825" s="1"/>
    </row>
    <row r="1826" spans="1:13" x14ac:dyDescent="0.3">
      <c r="A1826" s="4" t="s">
        <v>4913</v>
      </c>
      <c r="B1826" s="9">
        <v>74</v>
      </c>
      <c r="C1826" s="1"/>
      <c r="E1826" s="1"/>
      <c r="F1826" s="2"/>
      <c r="G1826" s="1"/>
      <c r="H1826" s="1"/>
      <c r="J1826" s="1"/>
      <c r="K1826" s="2"/>
      <c r="L1826" s="1"/>
      <c r="M1826" s="1"/>
    </row>
    <row r="1827" spans="1:13" x14ac:dyDescent="0.3">
      <c r="A1827" s="4" t="s">
        <v>4640</v>
      </c>
      <c r="B1827" s="9">
        <v>73</v>
      </c>
      <c r="C1827" s="1"/>
      <c r="E1827" s="1"/>
      <c r="F1827" s="2"/>
      <c r="G1827" s="1"/>
      <c r="H1827" s="1"/>
      <c r="J1827" s="1"/>
      <c r="K1827" s="2"/>
      <c r="L1827" s="1"/>
      <c r="M1827" s="1"/>
    </row>
    <row r="1828" spans="1:13" x14ac:dyDescent="0.3">
      <c r="A1828" s="4" t="s">
        <v>5790</v>
      </c>
      <c r="B1828" s="9">
        <v>73</v>
      </c>
      <c r="C1828" s="1"/>
      <c r="E1828" s="1"/>
      <c r="F1828" s="2"/>
      <c r="G1828" s="1"/>
      <c r="H1828" s="1"/>
      <c r="J1828" s="1"/>
      <c r="K1828" s="2"/>
      <c r="L1828" s="1"/>
      <c r="M1828" s="1"/>
    </row>
    <row r="1829" spans="1:13" x14ac:dyDescent="0.3">
      <c r="A1829" s="4" t="s">
        <v>5796</v>
      </c>
      <c r="B1829" s="9">
        <v>73</v>
      </c>
      <c r="C1829" s="1"/>
      <c r="E1829" s="1"/>
      <c r="F1829" s="2"/>
      <c r="G1829" s="1"/>
      <c r="H1829" s="1"/>
      <c r="J1829" s="1"/>
      <c r="K1829" s="2"/>
      <c r="L1829" s="1"/>
      <c r="M1829" s="1"/>
    </row>
    <row r="1830" spans="1:13" x14ac:dyDescent="0.3">
      <c r="A1830" s="4" t="s">
        <v>5802</v>
      </c>
      <c r="B1830" s="9">
        <v>73</v>
      </c>
      <c r="C1830" s="1"/>
      <c r="E1830" s="1"/>
      <c r="F1830" s="2"/>
      <c r="G1830" s="1"/>
      <c r="H1830" s="1"/>
      <c r="J1830" s="1"/>
      <c r="K1830" s="2"/>
      <c r="L1830" s="1"/>
      <c r="M1830" s="1"/>
    </row>
    <row r="1831" spans="1:13" x14ac:dyDescent="0.3">
      <c r="A1831" s="4" t="s">
        <v>3783</v>
      </c>
      <c r="B1831" s="9">
        <v>72</v>
      </c>
      <c r="C1831" s="1"/>
      <c r="E1831" s="1"/>
      <c r="F1831" s="2"/>
      <c r="G1831" s="1"/>
      <c r="H1831" s="1"/>
      <c r="J1831" s="1"/>
      <c r="K1831" s="2"/>
      <c r="L1831" s="1"/>
      <c r="M1831" s="1"/>
    </row>
    <row r="1832" spans="1:13" x14ac:dyDescent="0.3">
      <c r="A1832" s="4" t="s">
        <v>3963</v>
      </c>
      <c r="B1832" s="9">
        <v>72</v>
      </c>
      <c r="C1832" s="1"/>
      <c r="E1832" s="1"/>
      <c r="F1832" s="2"/>
      <c r="G1832" s="1"/>
      <c r="H1832" s="1"/>
      <c r="J1832" s="1"/>
      <c r="K1832" s="2"/>
      <c r="L1832" s="1"/>
      <c r="M1832" s="1"/>
    </row>
    <row r="1833" spans="1:13" x14ac:dyDescent="0.3">
      <c r="A1833" s="4" t="s">
        <v>4549</v>
      </c>
      <c r="B1833" s="9">
        <v>72</v>
      </c>
      <c r="C1833" s="1"/>
      <c r="E1833" s="1"/>
      <c r="F1833" s="2"/>
      <c r="G1833" s="1"/>
      <c r="H1833" s="1"/>
      <c r="J1833" s="1"/>
      <c r="K1833" s="2"/>
      <c r="L1833" s="1"/>
      <c r="M1833" s="1"/>
    </row>
    <row r="1834" spans="1:13" x14ac:dyDescent="0.3">
      <c r="A1834" s="4" t="s">
        <v>4580</v>
      </c>
      <c r="B1834" s="9">
        <v>72</v>
      </c>
      <c r="C1834" s="1"/>
      <c r="E1834" s="1"/>
      <c r="F1834" s="2"/>
      <c r="G1834" s="1"/>
      <c r="H1834" s="1"/>
      <c r="J1834" s="1"/>
      <c r="K1834" s="2"/>
      <c r="L1834" s="1"/>
      <c r="M1834" s="1"/>
    </row>
    <row r="1835" spans="1:13" x14ac:dyDescent="0.3">
      <c r="A1835" s="4" t="s">
        <v>3776</v>
      </c>
      <c r="B1835" s="9">
        <v>71</v>
      </c>
      <c r="C1835" s="1"/>
      <c r="E1835" s="1"/>
      <c r="F1835" s="2"/>
      <c r="G1835" s="1"/>
      <c r="H1835" s="1"/>
      <c r="J1835" s="1"/>
      <c r="K1835" s="2"/>
      <c r="L1835" s="1"/>
      <c r="M1835" s="1"/>
    </row>
    <row r="1836" spans="1:13" x14ac:dyDescent="0.3">
      <c r="A1836" s="4" t="s">
        <v>4007</v>
      </c>
      <c r="B1836" s="9">
        <v>71</v>
      </c>
      <c r="C1836" s="1"/>
      <c r="E1836" s="1"/>
      <c r="F1836" s="2"/>
      <c r="G1836" s="1"/>
      <c r="H1836" s="1"/>
      <c r="J1836" s="1"/>
      <c r="K1836" s="2"/>
      <c r="L1836" s="1"/>
      <c r="M1836" s="1"/>
    </row>
    <row r="1837" spans="1:13" x14ac:dyDescent="0.3">
      <c r="A1837" s="4" t="s">
        <v>5776</v>
      </c>
      <c r="B1837" s="9">
        <v>71</v>
      </c>
      <c r="C1837" s="1"/>
      <c r="E1837" s="1"/>
      <c r="F1837" s="2"/>
      <c r="G1837" s="1"/>
      <c r="H1837" s="1"/>
      <c r="J1837" s="1"/>
      <c r="K1837" s="2"/>
      <c r="L1837" s="1"/>
      <c r="M1837" s="1"/>
    </row>
    <row r="1838" spans="1:13" x14ac:dyDescent="0.3">
      <c r="A1838" s="4" t="s">
        <v>5787</v>
      </c>
      <c r="B1838" s="9">
        <v>71</v>
      </c>
      <c r="C1838" s="1"/>
      <c r="E1838" s="1"/>
      <c r="F1838" s="2"/>
      <c r="G1838" s="1"/>
      <c r="H1838" s="1"/>
      <c r="J1838" s="1"/>
      <c r="K1838" s="2"/>
      <c r="L1838" s="1"/>
      <c r="M1838" s="1"/>
    </row>
    <row r="1839" spans="1:13" x14ac:dyDescent="0.3">
      <c r="A1839" s="4" t="s">
        <v>5792</v>
      </c>
      <c r="B1839" s="9">
        <v>71</v>
      </c>
      <c r="C1839" s="1"/>
      <c r="E1839" s="1"/>
      <c r="F1839" s="2"/>
      <c r="G1839" s="1"/>
      <c r="H1839" s="1"/>
      <c r="J1839" s="1"/>
      <c r="K1839" s="2"/>
      <c r="L1839" s="1"/>
      <c r="M1839" s="1"/>
    </row>
    <row r="1840" spans="1:13" x14ac:dyDescent="0.3">
      <c r="A1840" s="4" t="s">
        <v>3759</v>
      </c>
      <c r="B1840" s="9">
        <v>70</v>
      </c>
      <c r="C1840" s="1"/>
      <c r="E1840" s="1"/>
      <c r="F1840" s="2"/>
      <c r="G1840" s="1"/>
      <c r="H1840" s="1"/>
      <c r="J1840" s="1"/>
      <c r="K1840" s="2"/>
      <c r="L1840" s="1"/>
      <c r="M1840" s="1"/>
    </row>
    <row r="1841" spans="1:13" x14ac:dyDescent="0.3">
      <c r="A1841" s="4" t="s">
        <v>3765</v>
      </c>
      <c r="B1841" s="9">
        <v>70</v>
      </c>
      <c r="C1841" s="1"/>
      <c r="E1841" s="1"/>
      <c r="F1841" s="2"/>
      <c r="G1841" s="1"/>
      <c r="H1841" s="1"/>
      <c r="J1841" s="1"/>
      <c r="K1841" s="2"/>
      <c r="L1841" s="1"/>
      <c r="M1841" s="1"/>
    </row>
    <row r="1842" spans="1:13" x14ac:dyDescent="0.3">
      <c r="A1842" s="4" t="s">
        <v>4018</v>
      </c>
      <c r="B1842" s="9">
        <v>70</v>
      </c>
      <c r="C1842" s="1"/>
      <c r="E1842" s="1"/>
      <c r="F1842" s="2"/>
      <c r="G1842" s="1"/>
      <c r="H1842" s="1"/>
      <c r="J1842" s="1"/>
      <c r="K1842" s="2"/>
      <c r="L1842" s="1"/>
      <c r="M1842" s="1"/>
    </row>
    <row r="1843" spans="1:13" x14ac:dyDescent="0.3">
      <c r="A1843" s="4" t="s">
        <v>3777</v>
      </c>
      <c r="B1843" s="9">
        <v>69</v>
      </c>
      <c r="C1843" s="1"/>
      <c r="E1843" s="1"/>
      <c r="F1843" s="2"/>
      <c r="G1843" s="1"/>
      <c r="H1843" s="1"/>
      <c r="J1843" s="1"/>
      <c r="K1843" s="2"/>
      <c r="L1843" s="1"/>
      <c r="M1843" s="1"/>
    </row>
    <row r="1844" spans="1:13" x14ac:dyDescent="0.3">
      <c r="A1844" s="4" t="s">
        <v>4006</v>
      </c>
      <c r="B1844" s="9">
        <v>69</v>
      </c>
      <c r="C1844" s="1"/>
      <c r="E1844" s="1"/>
      <c r="F1844" s="2"/>
      <c r="G1844" s="1"/>
      <c r="H1844" s="1"/>
      <c r="J1844" s="1"/>
      <c r="K1844" s="2"/>
      <c r="L1844" s="1"/>
      <c r="M1844" s="1"/>
    </row>
    <row r="1845" spans="1:13" x14ac:dyDescent="0.3">
      <c r="A1845" s="4" t="s">
        <v>4089</v>
      </c>
      <c r="B1845" s="9">
        <v>69</v>
      </c>
      <c r="C1845" s="1"/>
      <c r="E1845" s="1"/>
      <c r="F1845" s="2"/>
      <c r="G1845" s="1"/>
      <c r="H1845" s="1"/>
      <c r="J1845" s="1"/>
      <c r="K1845" s="2"/>
      <c r="L1845" s="1"/>
      <c r="M1845" s="1"/>
    </row>
    <row r="1846" spans="1:13" x14ac:dyDescent="0.3">
      <c r="A1846" s="4" t="s">
        <v>4759</v>
      </c>
      <c r="B1846" s="9">
        <v>69</v>
      </c>
      <c r="C1846" s="1"/>
      <c r="E1846" s="1"/>
      <c r="F1846" s="2"/>
      <c r="G1846" s="1"/>
      <c r="H1846" s="1"/>
      <c r="J1846" s="1"/>
      <c r="K1846" s="2"/>
      <c r="L1846" s="1"/>
      <c r="M1846" s="1"/>
    </row>
    <row r="1847" spans="1:13" x14ac:dyDescent="0.3">
      <c r="A1847" s="4" t="s">
        <v>4850</v>
      </c>
      <c r="B1847" s="9">
        <v>69</v>
      </c>
      <c r="C1847" s="1"/>
      <c r="E1847" s="1"/>
      <c r="F1847" s="2"/>
      <c r="G1847" s="1"/>
      <c r="H1847" s="1"/>
      <c r="J1847" s="1"/>
      <c r="K1847" s="2"/>
      <c r="L1847" s="1"/>
      <c r="M1847" s="1"/>
    </row>
    <row r="1848" spans="1:13" x14ac:dyDescent="0.3">
      <c r="A1848" s="4" t="s">
        <v>5772</v>
      </c>
      <c r="B1848" s="9">
        <v>69</v>
      </c>
      <c r="C1848" s="1"/>
      <c r="E1848" s="1"/>
      <c r="F1848" s="2"/>
      <c r="G1848" s="1"/>
      <c r="H1848" s="1"/>
      <c r="J1848" s="1"/>
      <c r="K1848" s="2"/>
      <c r="L1848" s="1"/>
      <c r="M1848" s="1"/>
    </row>
    <row r="1849" spans="1:13" x14ac:dyDescent="0.3">
      <c r="A1849" s="4" t="s">
        <v>5798</v>
      </c>
      <c r="B1849" s="9">
        <v>69</v>
      </c>
      <c r="C1849" s="1"/>
      <c r="E1849" s="1"/>
      <c r="F1849" s="2"/>
      <c r="G1849" s="1"/>
      <c r="H1849" s="1"/>
      <c r="J1849" s="1"/>
      <c r="K1849" s="2"/>
      <c r="L1849" s="1"/>
      <c r="M1849" s="1"/>
    </row>
    <row r="1850" spans="1:13" x14ac:dyDescent="0.3">
      <c r="A1850" s="4" t="s">
        <v>3973</v>
      </c>
      <c r="B1850" s="9">
        <v>68</v>
      </c>
      <c r="C1850" s="1"/>
      <c r="E1850" s="1"/>
      <c r="F1850" s="2"/>
      <c r="G1850" s="1"/>
      <c r="H1850" s="1"/>
      <c r="J1850" s="1"/>
      <c r="K1850" s="2"/>
      <c r="L1850" s="1"/>
      <c r="M1850" s="1"/>
    </row>
    <row r="1851" spans="1:13" x14ac:dyDescent="0.3">
      <c r="A1851" s="4" t="s">
        <v>4077</v>
      </c>
      <c r="B1851" s="9">
        <v>68</v>
      </c>
      <c r="C1851" s="1"/>
      <c r="E1851" s="1"/>
      <c r="F1851" s="2"/>
      <c r="G1851" s="1"/>
      <c r="H1851" s="1"/>
      <c r="J1851" s="1"/>
      <c r="K1851" s="2"/>
      <c r="L1851" s="1"/>
      <c r="M1851" s="1"/>
    </row>
    <row r="1852" spans="1:13" x14ac:dyDescent="0.3">
      <c r="A1852" s="4" t="s">
        <v>4452</v>
      </c>
      <c r="B1852" s="9">
        <v>68</v>
      </c>
      <c r="C1852" s="1"/>
      <c r="E1852" s="1"/>
      <c r="F1852" s="2"/>
      <c r="G1852" s="1"/>
      <c r="H1852" s="1"/>
      <c r="J1852" s="1"/>
      <c r="K1852" s="2"/>
      <c r="L1852" s="1"/>
      <c r="M1852" s="1"/>
    </row>
    <row r="1853" spans="1:13" x14ac:dyDescent="0.3">
      <c r="A1853" s="4" t="s">
        <v>4457</v>
      </c>
      <c r="B1853" s="9">
        <v>68</v>
      </c>
      <c r="C1853" s="1"/>
      <c r="E1853" s="1"/>
      <c r="F1853" s="2"/>
      <c r="G1853" s="1"/>
      <c r="H1853" s="1"/>
      <c r="J1853" s="1"/>
      <c r="K1853" s="2"/>
      <c r="L1853" s="1"/>
      <c r="M1853" s="1"/>
    </row>
    <row r="1854" spans="1:13" x14ac:dyDescent="0.3">
      <c r="A1854" s="4" t="s">
        <v>4460</v>
      </c>
      <c r="B1854" s="9">
        <v>68</v>
      </c>
      <c r="C1854" s="1"/>
      <c r="E1854" s="1"/>
      <c r="F1854" s="2"/>
      <c r="G1854" s="1"/>
      <c r="H1854" s="1"/>
      <c r="J1854" s="1"/>
      <c r="K1854" s="2"/>
      <c r="L1854" s="1"/>
      <c r="M1854" s="1"/>
    </row>
    <row r="1855" spans="1:13" x14ac:dyDescent="0.3">
      <c r="A1855" s="4" t="s">
        <v>4562</v>
      </c>
      <c r="B1855" s="9">
        <v>68</v>
      </c>
      <c r="C1855" s="1"/>
      <c r="E1855" s="1"/>
      <c r="F1855" s="2"/>
      <c r="G1855" s="1"/>
      <c r="H1855" s="1"/>
      <c r="J1855" s="1"/>
      <c r="K1855" s="2"/>
      <c r="L1855" s="1"/>
      <c r="M1855" s="1"/>
    </row>
    <row r="1856" spans="1:13" x14ac:dyDescent="0.3">
      <c r="A1856" s="4" t="s">
        <v>3727</v>
      </c>
      <c r="B1856" s="9">
        <v>67</v>
      </c>
      <c r="C1856" s="1"/>
      <c r="E1856" s="1"/>
      <c r="F1856" s="2"/>
      <c r="G1856" s="1"/>
      <c r="H1856" s="1"/>
      <c r="J1856" s="1"/>
      <c r="K1856" s="2"/>
      <c r="L1856" s="1"/>
      <c r="M1856" s="1"/>
    </row>
    <row r="1857" spans="1:13" x14ac:dyDescent="0.3">
      <c r="A1857" s="4" t="s">
        <v>3968</v>
      </c>
      <c r="B1857" s="9">
        <v>67</v>
      </c>
      <c r="C1857" s="1"/>
      <c r="E1857" s="1"/>
      <c r="F1857" s="2"/>
      <c r="G1857" s="1"/>
      <c r="H1857" s="1"/>
      <c r="J1857" s="1"/>
      <c r="K1857" s="2"/>
      <c r="L1857" s="1"/>
      <c r="M1857" s="1"/>
    </row>
    <row r="1858" spans="1:13" x14ac:dyDescent="0.3">
      <c r="A1858" s="4" t="s">
        <v>4459</v>
      </c>
      <c r="B1858" s="9">
        <v>67</v>
      </c>
      <c r="C1858" s="1"/>
      <c r="E1858" s="1"/>
      <c r="F1858" s="2"/>
      <c r="G1858" s="1"/>
      <c r="H1858" s="1"/>
      <c r="J1858" s="1"/>
      <c r="K1858" s="2"/>
      <c r="L1858" s="1"/>
      <c r="M1858" s="1"/>
    </row>
    <row r="1859" spans="1:13" x14ac:dyDescent="0.3">
      <c r="A1859" s="4" t="s">
        <v>4682</v>
      </c>
      <c r="B1859" s="9">
        <v>67</v>
      </c>
      <c r="C1859" s="1"/>
      <c r="E1859" s="1"/>
      <c r="F1859" s="2"/>
      <c r="G1859" s="1"/>
      <c r="H1859" s="1"/>
      <c r="J1859" s="1"/>
      <c r="K1859" s="2"/>
      <c r="L1859" s="1"/>
      <c r="M1859" s="1"/>
    </row>
    <row r="1860" spans="1:13" x14ac:dyDescent="0.3">
      <c r="A1860" s="4" t="s">
        <v>4849</v>
      </c>
      <c r="B1860" s="9">
        <v>67</v>
      </c>
      <c r="C1860" s="1"/>
      <c r="E1860" s="1"/>
      <c r="F1860" s="2"/>
      <c r="G1860" s="1"/>
      <c r="H1860" s="1"/>
      <c r="J1860" s="1"/>
      <c r="K1860" s="2"/>
      <c r="L1860" s="1"/>
      <c r="M1860" s="1"/>
    </row>
    <row r="1861" spans="1:13" x14ac:dyDescent="0.3">
      <c r="A1861" s="4" t="s">
        <v>5768</v>
      </c>
      <c r="B1861" s="9">
        <v>67</v>
      </c>
      <c r="C1861" s="1"/>
      <c r="E1861" s="1"/>
      <c r="F1861" s="2"/>
      <c r="G1861" s="1"/>
      <c r="H1861" s="1"/>
      <c r="J1861" s="1"/>
      <c r="K1861" s="2"/>
      <c r="L1861" s="1"/>
      <c r="M1861" s="1"/>
    </row>
    <row r="1862" spans="1:13" x14ac:dyDescent="0.3">
      <c r="A1862" s="4" t="s">
        <v>3723</v>
      </c>
      <c r="B1862" s="9">
        <v>66</v>
      </c>
      <c r="C1862" s="1"/>
      <c r="E1862" s="1"/>
      <c r="F1862" s="2"/>
      <c r="G1862" s="1"/>
      <c r="H1862" s="1"/>
      <c r="J1862" s="1"/>
      <c r="K1862" s="2"/>
      <c r="L1862" s="1"/>
      <c r="M1862" s="1"/>
    </row>
    <row r="1863" spans="1:13" x14ac:dyDescent="0.3">
      <c r="A1863" s="4" t="s">
        <v>3942</v>
      </c>
      <c r="B1863" s="9">
        <v>66</v>
      </c>
      <c r="C1863" s="1"/>
      <c r="E1863" s="1"/>
      <c r="F1863" s="2"/>
      <c r="G1863" s="1"/>
      <c r="H1863" s="1"/>
      <c r="J1863" s="1"/>
      <c r="K1863" s="2"/>
      <c r="L1863" s="1"/>
      <c r="M1863" s="1"/>
    </row>
    <row r="1864" spans="1:13" x14ac:dyDescent="0.3">
      <c r="A1864" s="4" t="s">
        <v>4095</v>
      </c>
      <c r="B1864" s="9">
        <v>66</v>
      </c>
      <c r="C1864" s="1"/>
      <c r="E1864" s="1"/>
      <c r="F1864" s="2"/>
      <c r="G1864" s="1"/>
      <c r="H1864" s="1"/>
      <c r="J1864" s="1"/>
      <c r="K1864" s="2"/>
      <c r="L1864" s="1"/>
      <c r="M1864" s="1"/>
    </row>
    <row r="1865" spans="1:13" x14ac:dyDescent="0.3">
      <c r="A1865" s="4" t="s">
        <v>4637</v>
      </c>
      <c r="B1865" s="9">
        <v>66</v>
      </c>
      <c r="C1865" s="1"/>
      <c r="E1865" s="1"/>
      <c r="F1865" s="2"/>
      <c r="G1865" s="1"/>
      <c r="H1865" s="1"/>
      <c r="J1865" s="1"/>
      <c r="K1865" s="2"/>
      <c r="L1865" s="1"/>
      <c r="M1865" s="1"/>
    </row>
    <row r="1866" spans="1:13" x14ac:dyDescent="0.3">
      <c r="A1866" s="4" t="s">
        <v>4591</v>
      </c>
      <c r="B1866" s="9">
        <v>65</v>
      </c>
      <c r="C1866" s="1"/>
      <c r="E1866" s="1"/>
      <c r="F1866" s="2"/>
      <c r="G1866" s="1"/>
      <c r="H1866" s="1"/>
      <c r="J1866" s="1"/>
      <c r="K1866" s="2"/>
      <c r="L1866" s="1"/>
      <c r="M1866" s="1"/>
    </row>
    <row r="1867" spans="1:13" x14ac:dyDescent="0.3">
      <c r="A1867" s="4" t="s">
        <v>4864</v>
      </c>
      <c r="B1867" s="9">
        <v>65</v>
      </c>
      <c r="C1867" s="1"/>
      <c r="E1867" s="1"/>
      <c r="F1867" s="2"/>
      <c r="G1867" s="1"/>
      <c r="H1867" s="1"/>
      <c r="J1867" s="1"/>
      <c r="K1867" s="2"/>
      <c r="L1867" s="1"/>
      <c r="M1867" s="1"/>
    </row>
    <row r="1868" spans="1:13" x14ac:dyDescent="0.3">
      <c r="A1868" s="4" t="s">
        <v>5795</v>
      </c>
      <c r="B1868" s="9">
        <v>65</v>
      </c>
      <c r="C1868" s="1"/>
      <c r="E1868" s="1"/>
      <c r="F1868" s="2"/>
      <c r="G1868" s="1"/>
      <c r="H1868" s="1"/>
      <c r="J1868" s="1"/>
      <c r="K1868" s="2"/>
      <c r="L1868" s="1"/>
      <c r="M1868" s="1"/>
    </row>
    <row r="1869" spans="1:13" x14ac:dyDescent="0.3">
      <c r="A1869" s="4" t="s">
        <v>3976</v>
      </c>
      <c r="B1869" s="9">
        <v>64</v>
      </c>
      <c r="C1869" s="1"/>
      <c r="E1869" s="1"/>
      <c r="F1869" s="2"/>
      <c r="G1869" s="1"/>
      <c r="H1869" s="1"/>
      <c r="J1869" s="1"/>
      <c r="K1869" s="2"/>
      <c r="L1869" s="1"/>
      <c r="M1869" s="1"/>
    </row>
    <row r="1870" spans="1:13" x14ac:dyDescent="0.3">
      <c r="A1870" s="4" t="s">
        <v>4545</v>
      </c>
      <c r="B1870" s="9">
        <v>64</v>
      </c>
      <c r="C1870" s="1"/>
      <c r="E1870" s="1"/>
      <c r="F1870" s="2"/>
      <c r="G1870" s="1"/>
      <c r="H1870" s="1"/>
      <c r="J1870" s="1"/>
      <c r="K1870" s="2"/>
      <c r="L1870" s="1"/>
      <c r="M1870" s="1"/>
    </row>
    <row r="1871" spans="1:13" x14ac:dyDescent="0.3">
      <c r="A1871" s="4" t="s">
        <v>4789</v>
      </c>
      <c r="B1871" s="9">
        <v>64</v>
      </c>
      <c r="C1871" s="1"/>
      <c r="E1871" s="1"/>
      <c r="F1871" s="2"/>
      <c r="G1871" s="1"/>
      <c r="H1871" s="1"/>
      <c r="J1871" s="1"/>
      <c r="K1871" s="2"/>
      <c r="L1871" s="1"/>
      <c r="M1871" s="1"/>
    </row>
    <row r="1872" spans="1:13" x14ac:dyDescent="0.3">
      <c r="A1872" s="4" t="s">
        <v>4487</v>
      </c>
      <c r="B1872" s="9">
        <v>63</v>
      </c>
      <c r="C1872" s="1"/>
      <c r="E1872" s="1"/>
      <c r="F1872" s="2"/>
      <c r="G1872" s="1"/>
      <c r="H1872" s="1"/>
      <c r="J1872" s="1"/>
      <c r="K1872" s="2"/>
      <c r="L1872" s="1"/>
      <c r="M1872" s="1"/>
    </row>
    <row r="1873" spans="1:13" x14ac:dyDescent="0.3">
      <c r="A1873" s="4" t="s">
        <v>4626</v>
      </c>
      <c r="B1873" s="9">
        <v>63</v>
      </c>
      <c r="C1873" s="1"/>
      <c r="E1873" s="1"/>
      <c r="F1873" s="2"/>
      <c r="G1873" s="1"/>
      <c r="H1873" s="1"/>
      <c r="J1873" s="1"/>
      <c r="K1873" s="2"/>
      <c r="L1873" s="1"/>
      <c r="M1873" s="1"/>
    </row>
    <row r="1874" spans="1:13" x14ac:dyDescent="0.3">
      <c r="A1874" s="4" t="s">
        <v>3722</v>
      </c>
      <c r="B1874" s="9">
        <v>62</v>
      </c>
      <c r="C1874" s="1"/>
      <c r="E1874" s="1"/>
      <c r="F1874" s="2"/>
      <c r="G1874" s="1"/>
      <c r="H1874" s="1"/>
      <c r="J1874" s="1"/>
      <c r="K1874" s="2"/>
      <c r="L1874" s="1"/>
      <c r="M1874" s="1"/>
    </row>
    <row r="1875" spans="1:13" x14ac:dyDescent="0.3">
      <c r="A1875" s="4" t="s">
        <v>4076</v>
      </c>
      <c r="B1875" s="9">
        <v>62</v>
      </c>
      <c r="C1875" s="1"/>
      <c r="E1875" s="1"/>
      <c r="F1875" s="2"/>
      <c r="G1875" s="1"/>
      <c r="H1875" s="1"/>
      <c r="J1875" s="1"/>
      <c r="K1875" s="2"/>
      <c r="L1875" s="1"/>
      <c r="M1875" s="1"/>
    </row>
    <row r="1876" spans="1:13" x14ac:dyDescent="0.3">
      <c r="A1876" s="4" t="s">
        <v>4600</v>
      </c>
      <c r="B1876" s="9">
        <v>62</v>
      </c>
      <c r="C1876" s="1"/>
      <c r="E1876" s="1"/>
      <c r="F1876" s="2"/>
      <c r="G1876" s="1"/>
      <c r="H1876" s="1"/>
      <c r="J1876" s="1"/>
      <c r="K1876" s="2"/>
      <c r="L1876" s="1"/>
      <c r="M1876" s="1"/>
    </row>
    <row r="1877" spans="1:13" x14ac:dyDescent="0.3">
      <c r="A1877" s="4" t="s">
        <v>5891</v>
      </c>
      <c r="B1877" s="9">
        <v>61</v>
      </c>
      <c r="C1877" s="1"/>
      <c r="E1877" s="1"/>
      <c r="F1877" s="2"/>
      <c r="G1877" s="1"/>
      <c r="H1877" s="1"/>
      <c r="J1877" s="1"/>
      <c r="K1877" s="2"/>
      <c r="L1877" s="1"/>
      <c r="M1877" s="1"/>
    </row>
    <row r="1878" spans="1:13" x14ac:dyDescent="0.3">
      <c r="A1878" s="4" t="s">
        <v>4683</v>
      </c>
      <c r="B1878" s="9">
        <v>60</v>
      </c>
      <c r="C1878" s="1"/>
      <c r="E1878" s="1"/>
      <c r="F1878" s="2"/>
      <c r="G1878" s="1"/>
      <c r="H1878" s="1"/>
      <c r="J1878" s="1"/>
      <c r="K1878" s="2"/>
      <c r="L1878" s="1"/>
      <c r="M1878" s="1"/>
    </row>
    <row r="1879" spans="1:13" x14ac:dyDescent="0.3">
      <c r="A1879" s="4" t="s">
        <v>4911</v>
      </c>
      <c r="B1879" s="9">
        <v>60</v>
      </c>
      <c r="C1879" s="1"/>
      <c r="E1879" s="1"/>
      <c r="F1879" s="2"/>
      <c r="G1879" s="1"/>
      <c r="H1879" s="1"/>
      <c r="J1879" s="1"/>
      <c r="K1879" s="2"/>
      <c r="L1879" s="1"/>
      <c r="M1879" s="1"/>
    </row>
    <row r="1880" spans="1:13" x14ac:dyDescent="0.3">
      <c r="A1880" s="4" t="s">
        <v>3791</v>
      </c>
      <c r="B1880" s="9">
        <v>59</v>
      </c>
      <c r="C1880" s="1"/>
      <c r="E1880" s="1"/>
      <c r="F1880" s="2"/>
      <c r="G1880" s="1"/>
      <c r="H1880" s="1"/>
      <c r="J1880" s="1"/>
      <c r="K1880" s="2"/>
      <c r="L1880" s="1"/>
      <c r="M1880" s="1"/>
    </row>
    <row r="1881" spans="1:13" x14ac:dyDescent="0.3">
      <c r="A1881" s="4" t="s">
        <v>3916</v>
      </c>
      <c r="B1881" s="9">
        <v>59</v>
      </c>
      <c r="C1881" s="1"/>
      <c r="E1881" s="1"/>
      <c r="F1881" s="2"/>
      <c r="G1881" s="1"/>
      <c r="H1881" s="1"/>
      <c r="J1881" s="1"/>
      <c r="K1881" s="2"/>
      <c r="L1881" s="1"/>
      <c r="M1881" s="1"/>
    </row>
    <row r="1882" spans="1:13" x14ac:dyDescent="0.3">
      <c r="A1882" s="4" t="s">
        <v>3974</v>
      </c>
      <c r="B1882" s="9">
        <v>59</v>
      </c>
      <c r="C1882" s="1"/>
      <c r="E1882" s="1"/>
      <c r="F1882" s="2"/>
      <c r="G1882" s="1"/>
      <c r="H1882" s="1"/>
      <c r="J1882" s="1"/>
      <c r="K1882" s="2"/>
      <c r="L1882" s="1"/>
      <c r="M1882" s="1"/>
    </row>
    <row r="1883" spans="1:13" x14ac:dyDescent="0.3">
      <c r="A1883" s="4" t="s">
        <v>4070</v>
      </c>
      <c r="B1883" s="9">
        <v>59</v>
      </c>
      <c r="C1883" s="1"/>
      <c r="E1883" s="1"/>
      <c r="F1883" s="2"/>
      <c r="G1883" s="1"/>
      <c r="H1883" s="1"/>
      <c r="J1883" s="1"/>
      <c r="K1883" s="2"/>
      <c r="L1883" s="1"/>
      <c r="M1883" s="1"/>
    </row>
    <row r="1884" spans="1:13" x14ac:dyDescent="0.3">
      <c r="A1884" s="4" t="s">
        <v>4555</v>
      </c>
      <c r="B1884" s="9">
        <v>59</v>
      </c>
      <c r="C1884" s="1"/>
      <c r="E1884" s="1"/>
      <c r="F1884" s="2"/>
      <c r="G1884" s="1"/>
      <c r="H1884" s="1"/>
      <c r="J1884" s="1"/>
      <c r="K1884" s="2"/>
      <c r="L1884" s="1"/>
      <c r="M1884" s="1"/>
    </row>
    <row r="1885" spans="1:13" x14ac:dyDescent="0.3">
      <c r="A1885" s="4" t="s">
        <v>4953</v>
      </c>
      <c r="B1885" s="9">
        <v>59</v>
      </c>
      <c r="C1885" s="1"/>
      <c r="E1885" s="1"/>
      <c r="F1885" s="2"/>
      <c r="G1885" s="1"/>
      <c r="H1885" s="1"/>
      <c r="J1885" s="1"/>
      <c r="K1885" s="2"/>
      <c r="L1885" s="1"/>
      <c r="M1885" s="1"/>
    </row>
    <row r="1886" spans="1:13" x14ac:dyDescent="0.3">
      <c r="A1886" s="4" t="s">
        <v>4431</v>
      </c>
      <c r="B1886" s="9">
        <v>58</v>
      </c>
      <c r="C1886" s="1"/>
      <c r="E1886" s="1"/>
      <c r="F1886" s="2"/>
      <c r="G1886" s="1"/>
      <c r="H1886" s="1"/>
      <c r="J1886" s="1"/>
      <c r="K1886" s="2"/>
      <c r="L1886" s="1"/>
      <c r="M1886" s="1"/>
    </row>
    <row r="1887" spans="1:13" x14ac:dyDescent="0.3">
      <c r="A1887" s="4" t="s">
        <v>4952</v>
      </c>
      <c r="B1887" s="9">
        <v>58</v>
      </c>
      <c r="C1887" s="1"/>
      <c r="E1887" s="1"/>
      <c r="F1887" s="2"/>
      <c r="G1887" s="1"/>
      <c r="H1887" s="1"/>
      <c r="J1887" s="1"/>
      <c r="K1887" s="2"/>
      <c r="L1887" s="1"/>
      <c r="M1887" s="1"/>
    </row>
    <row r="1888" spans="1:13" x14ac:dyDescent="0.3">
      <c r="A1888" s="4" t="s">
        <v>5766</v>
      </c>
      <c r="B1888" s="9">
        <v>58</v>
      </c>
      <c r="C1888" s="1"/>
      <c r="E1888" s="1"/>
      <c r="F1888" s="2"/>
      <c r="G1888" s="1"/>
      <c r="H1888" s="1"/>
      <c r="J1888" s="1"/>
      <c r="K1888" s="2"/>
      <c r="L1888" s="1"/>
      <c r="M1888" s="1"/>
    </row>
    <row r="1889" spans="1:13" x14ac:dyDescent="0.3">
      <c r="A1889" s="4" t="s">
        <v>4430</v>
      </c>
      <c r="B1889" s="9">
        <v>57</v>
      </c>
      <c r="C1889" s="1"/>
      <c r="E1889" s="1"/>
      <c r="F1889" s="2"/>
      <c r="G1889" s="1"/>
      <c r="H1889" s="1"/>
      <c r="J1889" s="1"/>
      <c r="K1889" s="2"/>
      <c r="L1889" s="1"/>
      <c r="M1889" s="1"/>
    </row>
    <row r="1890" spans="1:13" x14ac:dyDescent="0.3">
      <c r="A1890" s="4" t="s">
        <v>4458</v>
      </c>
      <c r="B1890" s="9">
        <v>57</v>
      </c>
      <c r="C1890" s="1"/>
      <c r="E1890" s="1"/>
      <c r="F1890" s="2"/>
      <c r="G1890" s="1"/>
      <c r="H1890" s="1"/>
      <c r="J1890" s="1"/>
      <c r="K1890" s="2"/>
      <c r="L1890" s="1"/>
      <c r="M1890" s="1"/>
    </row>
    <row r="1891" spans="1:13" x14ac:dyDescent="0.3">
      <c r="A1891" s="4" t="s">
        <v>4524</v>
      </c>
      <c r="B1891" s="9">
        <v>57</v>
      </c>
      <c r="C1891" s="1"/>
      <c r="E1891" s="1"/>
      <c r="F1891" s="2"/>
      <c r="G1891" s="1"/>
      <c r="H1891" s="1"/>
      <c r="J1891" s="1"/>
      <c r="K1891" s="2"/>
      <c r="L1891" s="1"/>
      <c r="M1891" s="1"/>
    </row>
    <row r="1892" spans="1:13" x14ac:dyDescent="0.3">
      <c r="A1892" s="4" t="s">
        <v>4955</v>
      </c>
      <c r="B1892" s="9">
        <v>57</v>
      </c>
      <c r="C1892" s="1"/>
      <c r="E1892" s="1"/>
      <c r="F1892" s="2"/>
      <c r="G1892" s="1"/>
      <c r="H1892" s="1"/>
      <c r="J1892" s="1"/>
      <c r="K1892" s="2"/>
      <c r="L1892" s="1"/>
      <c r="M1892" s="1"/>
    </row>
    <row r="1893" spans="1:13" x14ac:dyDescent="0.3">
      <c r="A1893" s="4" t="s">
        <v>5788</v>
      </c>
      <c r="B1893" s="9">
        <v>57</v>
      </c>
      <c r="C1893" s="1"/>
      <c r="E1893" s="1"/>
      <c r="F1893" s="2"/>
      <c r="G1893" s="1"/>
      <c r="H1893" s="1"/>
      <c r="J1893" s="1"/>
      <c r="K1893" s="2"/>
      <c r="L1893" s="1"/>
      <c r="M1893" s="1"/>
    </row>
    <row r="1894" spans="1:13" x14ac:dyDescent="0.3">
      <c r="A1894" s="4" t="s">
        <v>3937</v>
      </c>
      <c r="B1894" s="9">
        <v>56</v>
      </c>
      <c r="C1894" s="1"/>
      <c r="E1894" s="1"/>
      <c r="F1894" s="2"/>
      <c r="G1894" s="1"/>
      <c r="H1894" s="1"/>
      <c r="J1894" s="1"/>
      <c r="K1894" s="2"/>
      <c r="L1894" s="1"/>
      <c r="M1894" s="1"/>
    </row>
    <row r="1895" spans="1:13" x14ac:dyDescent="0.3">
      <c r="A1895" s="4" t="s">
        <v>5786</v>
      </c>
      <c r="B1895" s="9">
        <v>56</v>
      </c>
      <c r="C1895" s="1"/>
      <c r="E1895" s="1"/>
      <c r="F1895" s="2"/>
      <c r="G1895" s="1"/>
      <c r="H1895" s="1"/>
      <c r="J1895" s="1"/>
      <c r="K1895" s="2"/>
      <c r="L1895" s="1"/>
      <c r="M1895" s="1"/>
    </row>
    <row r="1896" spans="1:13" x14ac:dyDescent="0.3">
      <c r="A1896" s="4" t="s">
        <v>4951</v>
      </c>
      <c r="B1896" s="9">
        <v>54</v>
      </c>
      <c r="C1896" s="1"/>
      <c r="E1896" s="1"/>
      <c r="F1896" s="2"/>
      <c r="G1896" s="1"/>
      <c r="H1896" s="1"/>
      <c r="J1896" s="1"/>
      <c r="K1896" s="2"/>
      <c r="L1896" s="1"/>
      <c r="M1896" s="1"/>
    </row>
    <row r="1897" spans="1:13" x14ac:dyDescent="0.3">
      <c r="A1897" s="4" t="s">
        <v>3774</v>
      </c>
      <c r="B1897" s="9">
        <v>53</v>
      </c>
      <c r="C1897" s="1"/>
      <c r="E1897" s="1"/>
      <c r="F1897" s="2"/>
      <c r="G1897" s="1"/>
      <c r="H1897" s="1"/>
      <c r="J1897" s="1"/>
      <c r="K1897" s="2"/>
      <c r="L1897" s="1"/>
      <c r="M1897" s="1"/>
    </row>
    <row r="1898" spans="1:13" x14ac:dyDescent="0.3">
      <c r="A1898" s="4" t="s">
        <v>3928</v>
      </c>
      <c r="B1898" s="9">
        <v>52</v>
      </c>
      <c r="C1898" s="1"/>
      <c r="E1898" s="1"/>
      <c r="F1898" s="2"/>
      <c r="G1898" s="1"/>
      <c r="H1898" s="1"/>
      <c r="J1898" s="1"/>
      <c r="K1898" s="2"/>
      <c r="L1898" s="1"/>
      <c r="M1898" s="1"/>
    </row>
    <row r="1899" spans="1:13" x14ac:dyDescent="0.3">
      <c r="A1899" s="4" t="s">
        <v>3939</v>
      </c>
      <c r="B1899" s="9">
        <v>52</v>
      </c>
      <c r="C1899" s="1"/>
      <c r="E1899" s="1"/>
      <c r="F1899" s="2"/>
      <c r="G1899" s="1"/>
      <c r="H1899" s="1"/>
      <c r="J1899" s="1"/>
      <c r="K1899" s="2"/>
      <c r="L1899" s="1"/>
      <c r="M1899" s="1"/>
    </row>
    <row r="1900" spans="1:13" x14ac:dyDescent="0.3">
      <c r="A1900" s="4" t="s">
        <v>4094</v>
      </c>
      <c r="B1900" s="9">
        <v>52</v>
      </c>
      <c r="C1900" s="1"/>
      <c r="E1900" s="1"/>
      <c r="F1900" s="2"/>
      <c r="G1900" s="1"/>
      <c r="H1900" s="1"/>
      <c r="J1900" s="1"/>
      <c r="K1900" s="2"/>
      <c r="L1900" s="1"/>
      <c r="M1900" s="1"/>
    </row>
    <row r="1901" spans="1:13" x14ac:dyDescent="0.3">
      <c r="A1901" s="4" t="s">
        <v>4558</v>
      </c>
      <c r="B1901" s="9">
        <v>52</v>
      </c>
      <c r="C1901" s="1"/>
      <c r="E1901" s="1"/>
      <c r="F1901" s="2"/>
      <c r="G1901" s="1"/>
      <c r="H1901" s="1"/>
      <c r="J1901" s="1"/>
      <c r="K1901" s="2"/>
      <c r="L1901" s="1"/>
      <c r="M1901" s="1"/>
    </row>
    <row r="1902" spans="1:13" x14ac:dyDescent="0.3">
      <c r="A1902" s="4" t="s">
        <v>4957</v>
      </c>
      <c r="B1902" s="9">
        <v>52</v>
      </c>
      <c r="C1902" s="1"/>
      <c r="E1902" s="1"/>
      <c r="F1902" s="2"/>
      <c r="G1902" s="1"/>
      <c r="H1902" s="1"/>
      <c r="J1902" s="1"/>
      <c r="K1902" s="2"/>
      <c r="L1902" s="1"/>
      <c r="M1902" s="1"/>
    </row>
    <row r="1903" spans="1:13" x14ac:dyDescent="0.3">
      <c r="A1903" s="4" t="s">
        <v>5810</v>
      </c>
      <c r="B1903" s="9">
        <v>52</v>
      </c>
      <c r="C1903" s="1"/>
      <c r="E1903" s="1"/>
      <c r="F1903" s="2"/>
      <c r="G1903" s="1"/>
      <c r="H1903" s="1"/>
      <c r="J1903" s="1"/>
      <c r="K1903" s="2"/>
      <c r="L1903" s="1"/>
      <c r="M1903" s="1"/>
    </row>
    <row r="1904" spans="1:13" x14ac:dyDescent="0.3">
      <c r="A1904" s="4" t="s">
        <v>3800</v>
      </c>
      <c r="B1904" s="9">
        <v>51</v>
      </c>
      <c r="C1904" s="1"/>
      <c r="E1904" s="1"/>
      <c r="F1904" s="2"/>
      <c r="G1904" s="1"/>
      <c r="H1904" s="1"/>
      <c r="J1904" s="1"/>
      <c r="K1904" s="2"/>
      <c r="L1904" s="1"/>
      <c r="M1904" s="1"/>
    </row>
    <row r="1905" spans="1:13" x14ac:dyDescent="0.3">
      <c r="A1905" s="4" t="s">
        <v>3907</v>
      </c>
      <c r="B1905" s="9">
        <v>51</v>
      </c>
      <c r="C1905" s="1"/>
      <c r="E1905" s="1"/>
      <c r="F1905" s="2"/>
      <c r="G1905" s="1"/>
      <c r="H1905" s="1"/>
      <c r="J1905" s="1"/>
      <c r="K1905" s="2"/>
      <c r="L1905" s="1"/>
      <c r="M1905" s="1"/>
    </row>
    <row r="1906" spans="1:13" x14ac:dyDescent="0.3">
      <c r="A1906" s="4" t="s">
        <v>4075</v>
      </c>
      <c r="B1906" s="9">
        <v>51</v>
      </c>
      <c r="C1906" s="1"/>
      <c r="E1906" s="1"/>
      <c r="F1906" s="2"/>
      <c r="G1906" s="1"/>
      <c r="H1906" s="1"/>
      <c r="J1906" s="1"/>
      <c r="K1906" s="2"/>
      <c r="L1906" s="1"/>
      <c r="M1906" s="1"/>
    </row>
    <row r="1907" spans="1:13" x14ac:dyDescent="0.3">
      <c r="A1907" s="4" t="s">
        <v>4561</v>
      </c>
      <c r="B1907" s="9">
        <v>51</v>
      </c>
      <c r="C1907" s="1"/>
      <c r="E1907" s="1"/>
      <c r="F1907" s="2"/>
      <c r="G1907" s="1"/>
      <c r="H1907" s="1"/>
      <c r="J1907" s="1"/>
      <c r="K1907" s="2"/>
      <c r="L1907" s="1"/>
      <c r="M1907" s="1"/>
    </row>
    <row r="1908" spans="1:13" x14ac:dyDescent="0.3">
      <c r="A1908" s="4" t="s">
        <v>4585</v>
      </c>
      <c r="B1908" s="9">
        <v>51</v>
      </c>
      <c r="C1908" s="1"/>
      <c r="E1908" s="1"/>
      <c r="F1908" s="2"/>
      <c r="G1908" s="1"/>
      <c r="H1908" s="1"/>
      <c r="J1908" s="1"/>
      <c r="K1908" s="2"/>
      <c r="L1908" s="1"/>
      <c r="M1908" s="1"/>
    </row>
    <row r="1909" spans="1:13" x14ac:dyDescent="0.3">
      <c r="A1909" s="4" t="s">
        <v>4620</v>
      </c>
      <c r="B1909" s="9">
        <v>51</v>
      </c>
      <c r="C1909" s="1"/>
      <c r="E1909" s="1"/>
      <c r="F1909" s="2"/>
      <c r="G1909" s="1"/>
      <c r="H1909" s="1"/>
      <c r="J1909" s="1"/>
      <c r="K1909" s="2"/>
      <c r="L1909" s="1"/>
      <c r="M1909" s="1"/>
    </row>
    <row r="1910" spans="1:13" x14ac:dyDescent="0.3">
      <c r="A1910" s="4" t="s">
        <v>5785</v>
      </c>
      <c r="B1910" s="9">
        <v>51</v>
      </c>
      <c r="C1910" s="1"/>
      <c r="E1910" s="1"/>
      <c r="F1910" s="2"/>
      <c r="G1910" s="1"/>
      <c r="H1910" s="1"/>
      <c r="J1910" s="1"/>
      <c r="K1910" s="2"/>
      <c r="L1910" s="1"/>
      <c r="M1910" s="1"/>
    </row>
    <row r="1911" spans="1:13" x14ac:dyDescent="0.3">
      <c r="A1911" s="4" t="s">
        <v>4564</v>
      </c>
      <c r="B1911" s="9">
        <v>50</v>
      </c>
      <c r="C1911" s="1"/>
      <c r="E1911" s="1"/>
      <c r="F1911" s="2"/>
      <c r="G1911" s="1"/>
      <c r="H1911" s="1"/>
      <c r="J1911" s="1"/>
      <c r="K1911" s="2"/>
      <c r="L1911" s="1"/>
      <c r="M1911" s="1"/>
    </row>
    <row r="1912" spans="1:13" x14ac:dyDescent="0.3">
      <c r="A1912" s="4" t="s">
        <v>4680</v>
      </c>
      <c r="B1912" s="9">
        <v>50</v>
      </c>
      <c r="C1912" s="1"/>
      <c r="E1912" s="1"/>
      <c r="F1912" s="2"/>
      <c r="G1912" s="1"/>
      <c r="H1912" s="1"/>
      <c r="J1912" s="1"/>
      <c r="K1912" s="2"/>
      <c r="L1912" s="1"/>
      <c r="M1912" s="1"/>
    </row>
    <row r="1913" spans="1:13" x14ac:dyDescent="0.3">
      <c r="A1913" s="4" t="s">
        <v>3724</v>
      </c>
      <c r="B1913" s="9">
        <v>49</v>
      </c>
      <c r="C1913" s="1"/>
      <c r="E1913" s="1"/>
      <c r="F1913" s="2"/>
      <c r="G1913" s="1"/>
      <c r="H1913" s="1"/>
      <c r="J1913" s="1"/>
      <c r="K1913" s="2"/>
      <c r="L1913" s="1"/>
      <c r="M1913" s="1"/>
    </row>
    <row r="1914" spans="1:13" x14ac:dyDescent="0.3">
      <c r="A1914" s="4" t="s">
        <v>4677</v>
      </c>
      <c r="B1914" s="9">
        <v>49</v>
      </c>
      <c r="C1914" s="1"/>
      <c r="E1914" s="1"/>
      <c r="F1914" s="2"/>
      <c r="G1914" s="1"/>
      <c r="H1914" s="1"/>
      <c r="J1914" s="1"/>
      <c r="K1914" s="2"/>
      <c r="L1914" s="1"/>
      <c r="M1914" s="1"/>
    </row>
    <row r="1915" spans="1:13" x14ac:dyDescent="0.3">
      <c r="A1915" s="4" t="s">
        <v>4681</v>
      </c>
      <c r="B1915" s="9">
        <v>49</v>
      </c>
      <c r="C1915" s="1"/>
      <c r="E1915" s="1"/>
      <c r="F1915" s="2"/>
      <c r="G1915" s="1"/>
      <c r="H1915" s="1"/>
      <c r="J1915" s="1"/>
      <c r="K1915" s="2"/>
      <c r="L1915" s="1"/>
      <c r="M1915" s="1"/>
    </row>
    <row r="1916" spans="1:13" x14ac:dyDescent="0.3">
      <c r="A1916" s="4" t="s">
        <v>5762</v>
      </c>
      <c r="B1916" s="9">
        <v>49</v>
      </c>
      <c r="C1916" s="1"/>
      <c r="E1916" s="1"/>
      <c r="F1916" s="2"/>
      <c r="G1916" s="1"/>
      <c r="H1916" s="1"/>
      <c r="J1916" s="1"/>
      <c r="K1916" s="2"/>
      <c r="L1916" s="1"/>
      <c r="M1916" s="1"/>
    </row>
    <row r="1917" spans="1:13" x14ac:dyDescent="0.3">
      <c r="A1917" s="4" t="s">
        <v>5770</v>
      </c>
      <c r="B1917" s="9">
        <v>49</v>
      </c>
      <c r="C1917" s="1"/>
      <c r="E1917" s="1"/>
      <c r="F1917" s="2"/>
      <c r="G1917" s="1"/>
      <c r="H1917" s="1"/>
      <c r="J1917" s="1"/>
      <c r="K1917" s="2"/>
      <c r="L1917" s="1"/>
      <c r="M1917" s="1"/>
    </row>
    <row r="1918" spans="1:13" x14ac:dyDescent="0.3">
      <c r="A1918" s="4" t="s">
        <v>4676</v>
      </c>
      <c r="B1918" s="9">
        <v>48</v>
      </c>
      <c r="C1918" s="1"/>
      <c r="E1918" s="1"/>
      <c r="F1918" s="2"/>
      <c r="G1918" s="1"/>
      <c r="H1918" s="1"/>
      <c r="J1918" s="1"/>
      <c r="K1918" s="2"/>
      <c r="L1918" s="1"/>
      <c r="M1918" s="1"/>
    </row>
    <row r="1919" spans="1:13" x14ac:dyDescent="0.3">
      <c r="A1919" s="4" t="s">
        <v>4846</v>
      </c>
      <c r="B1919" s="9">
        <v>48</v>
      </c>
      <c r="C1919" s="1"/>
      <c r="E1919" s="1"/>
      <c r="F1919" s="2"/>
      <c r="G1919" s="1"/>
      <c r="H1919" s="1"/>
      <c r="J1919" s="1"/>
      <c r="K1919" s="2"/>
      <c r="L1919" s="1"/>
      <c r="M1919" s="1"/>
    </row>
    <row r="1920" spans="1:13" x14ac:dyDescent="0.3">
      <c r="A1920" s="4" t="s">
        <v>5769</v>
      </c>
      <c r="B1920" s="9">
        <v>48</v>
      </c>
      <c r="C1920" s="1"/>
      <c r="E1920" s="1"/>
      <c r="F1920" s="2"/>
      <c r="G1920" s="1"/>
      <c r="H1920" s="1"/>
      <c r="J1920" s="1"/>
      <c r="K1920" s="2"/>
      <c r="L1920" s="1"/>
      <c r="M1920" s="1"/>
    </row>
    <row r="1921" spans="1:13" x14ac:dyDescent="0.3">
      <c r="A1921" s="4" t="s">
        <v>4847</v>
      </c>
      <c r="B1921" s="9">
        <v>47</v>
      </c>
      <c r="C1921" s="1"/>
      <c r="E1921" s="1"/>
      <c r="F1921" s="2"/>
      <c r="G1921" s="1"/>
      <c r="H1921" s="1"/>
      <c r="J1921" s="1"/>
      <c r="K1921" s="2"/>
      <c r="L1921" s="1"/>
      <c r="M1921" s="1"/>
    </row>
    <row r="1922" spans="1:13" x14ac:dyDescent="0.3">
      <c r="A1922" s="4" t="s">
        <v>5890</v>
      </c>
      <c r="B1922" s="9">
        <v>47</v>
      </c>
      <c r="C1922" s="1"/>
      <c r="E1922" s="1"/>
      <c r="F1922" s="2"/>
      <c r="G1922" s="1"/>
      <c r="H1922" s="1"/>
      <c r="J1922" s="1"/>
      <c r="K1922" s="2"/>
      <c r="L1922" s="1"/>
      <c r="M1922" s="1"/>
    </row>
    <row r="1923" spans="1:13" x14ac:dyDescent="0.3">
      <c r="A1923" s="4" t="s">
        <v>3794</v>
      </c>
      <c r="B1923" s="9">
        <v>46</v>
      </c>
      <c r="C1923" s="1"/>
      <c r="E1923" s="1"/>
      <c r="F1923" s="2"/>
      <c r="G1923" s="1"/>
      <c r="H1923" s="1"/>
      <c r="J1923" s="1"/>
      <c r="K1923" s="2"/>
      <c r="L1923" s="1"/>
      <c r="M1923" s="1"/>
    </row>
    <row r="1924" spans="1:13" x14ac:dyDescent="0.3">
      <c r="A1924" s="4" t="s">
        <v>3901</v>
      </c>
      <c r="B1924" s="9">
        <v>46</v>
      </c>
      <c r="C1924" s="1"/>
      <c r="E1924" s="1"/>
      <c r="F1924" s="2"/>
      <c r="G1924" s="1"/>
      <c r="H1924" s="1"/>
      <c r="J1924" s="1"/>
      <c r="K1924" s="2"/>
      <c r="L1924" s="1"/>
      <c r="M1924" s="1"/>
    </row>
    <row r="1925" spans="1:13" x14ac:dyDescent="0.3">
      <c r="A1925" s="4" t="s">
        <v>4619</v>
      </c>
      <c r="B1925" s="9">
        <v>46</v>
      </c>
      <c r="C1925" s="1"/>
      <c r="E1925" s="1"/>
      <c r="F1925" s="2"/>
      <c r="G1925" s="1"/>
      <c r="H1925" s="1"/>
      <c r="J1925" s="1"/>
      <c r="K1925" s="2"/>
      <c r="L1925" s="1"/>
      <c r="M1925" s="1"/>
    </row>
    <row r="1926" spans="1:13" x14ac:dyDescent="0.3">
      <c r="A1926" s="4" t="s">
        <v>4090</v>
      </c>
      <c r="B1926" s="9">
        <v>45</v>
      </c>
      <c r="C1926" s="1"/>
      <c r="E1926" s="1"/>
      <c r="F1926" s="2"/>
      <c r="G1926" s="1"/>
      <c r="H1926" s="1"/>
      <c r="J1926" s="1"/>
      <c r="K1926" s="2"/>
      <c r="L1926" s="1"/>
      <c r="M1926" s="1"/>
    </row>
    <row r="1927" spans="1:13" x14ac:dyDescent="0.3">
      <c r="A1927" s="4" t="s">
        <v>4093</v>
      </c>
      <c r="B1927" s="9">
        <v>45</v>
      </c>
      <c r="C1927" s="1"/>
      <c r="E1927" s="1"/>
      <c r="F1927" s="2"/>
      <c r="G1927" s="1"/>
      <c r="H1927" s="1"/>
      <c r="J1927" s="1"/>
      <c r="K1927" s="2"/>
      <c r="L1927" s="1"/>
      <c r="M1927" s="1"/>
    </row>
    <row r="1928" spans="1:13" x14ac:dyDescent="0.3">
      <c r="A1928" s="4" t="s">
        <v>4559</v>
      </c>
      <c r="B1928" s="9">
        <v>45</v>
      </c>
      <c r="C1928" s="1"/>
      <c r="E1928" s="1"/>
      <c r="F1928" s="2"/>
      <c r="G1928" s="1"/>
      <c r="H1928" s="1"/>
      <c r="J1928" s="1"/>
      <c r="K1928" s="2"/>
      <c r="L1928" s="1"/>
      <c r="M1928" s="1"/>
    </row>
    <row r="1929" spans="1:13" x14ac:dyDescent="0.3">
      <c r="A1929" s="4" t="s">
        <v>4584</v>
      </c>
      <c r="B1929" s="9">
        <v>45</v>
      </c>
      <c r="C1929" s="1"/>
      <c r="E1929" s="1"/>
      <c r="F1929" s="2"/>
      <c r="G1929" s="1"/>
      <c r="H1929" s="1"/>
      <c r="J1929" s="1"/>
      <c r="K1929" s="2"/>
      <c r="L1929" s="1"/>
      <c r="M1929" s="1"/>
    </row>
    <row r="1930" spans="1:13" x14ac:dyDescent="0.3">
      <c r="A1930" s="4" t="s">
        <v>4595</v>
      </c>
      <c r="B1930" s="9">
        <v>45</v>
      </c>
      <c r="C1930" s="1"/>
      <c r="E1930" s="1"/>
      <c r="F1930" s="2"/>
      <c r="G1930" s="1"/>
      <c r="H1930" s="1"/>
      <c r="J1930" s="1"/>
      <c r="K1930" s="2"/>
      <c r="L1930" s="1"/>
      <c r="M1930" s="1"/>
    </row>
    <row r="1931" spans="1:13" x14ac:dyDescent="0.3">
      <c r="A1931" s="4" t="s">
        <v>4602</v>
      </c>
      <c r="B1931" s="9">
        <v>45</v>
      </c>
      <c r="C1931" s="1"/>
      <c r="E1931" s="1"/>
      <c r="F1931" s="2"/>
      <c r="G1931" s="1"/>
      <c r="H1931" s="1"/>
      <c r="J1931" s="1"/>
      <c r="K1931" s="2"/>
      <c r="L1931" s="1"/>
      <c r="M1931" s="1"/>
    </row>
    <row r="1932" spans="1:13" x14ac:dyDescent="0.3">
      <c r="A1932" s="4" t="s">
        <v>4766</v>
      </c>
      <c r="B1932" s="9">
        <v>45</v>
      </c>
      <c r="C1932" s="1"/>
      <c r="E1932" s="1"/>
      <c r="F1932" s="2"/>
      <c r="G1932" s="1"/>
      <c r="H1932" s="1"/>
      <c r="J1932" s="1"/>
      <c r="K1932" s="2"/>
      <c r="L1932" s="1"/>
      <c r="M1932" s="1"/>
    </row>
    <row r="1933" spans="1:13" x14ac:dyDescent="0.3">
      <c r="A1933" s="4" t="s">
        <v>3721</v>
      </c>
      <c r="B1933" s="9">
        <v>44</v>
      </c>
      <c r="C1933" s="1"/>
      <c r="E1933" s="1"/>
      <c r="F1933" s="2"/>
      <c r="G1933" s="1"/>
      <c r="H1933" s="1"/>
      <c r="J1933" s="1"/>
      <c r="K1933" s="2"/>
      <c r="L1933" s="1"/>
      <c r="M1933" s="1"/>
    </row>
    <row r="1934" spans="1:13" x14ac:dyDescent="0.3">
      <c r="A1934" s="4" t="s">
        <v>4670</v>
      </c>
      <c r="B1934" s="9">
        <v>43</v>
      </c>
      <c r="C1934" s="1"/>
      <c r="E1934" s="1"/>
      <c r="F1934" s="2"/>
      <c r="G1934" s="1"/>
      <c r="H1934" s="1"/>
      <c r="J1934" s="1"/>
      <c r="K1934" s="2"/>
      <c r="L1934" s="1"/>
      <c r="M1934" s="1"/>
    </row>
    <row r="1935" spans="1:13" x14ac:dyDescent="0.3">
      <c r="A1935" s="4" t="s">
        <v>4946</v>
      </c>
      <c r="B1935" s="9">
        <v>43</v>
      </c>
      <c r="C1935" s="1"/>
      <c r="E1935" s="1"/>
      <c r="F1935" s="2"/>
      <c r="G1935" s="1"/>
      <c r="H1935" s="1"/>
      <c r="J1935" s="1"/>
      <c r="K1935" s="2"/>
      <c r="L1935" s="1"/>
      <c r="M1935" s="1"/>
    </row>
    <row r="1936" spans="1:13" x14ac:dyDescent="0.3">
      <c r="A1936" s="4" t="s">
        <v>5808</v>
      </c>
      <c r="B1936" s="9">
        <v>43</v>
      </c>
      <c r="C1936" s="1"/>
      <c r="E1936" s="1"/>
      <c r="F1936" s="2"/>
      <c r="G1936" s="1"/>
      <c r="H1936" s="1"/>
      <c r="J1936" s="1"/>
      <c r="K1936" s="2"/>
      <c r="L1936" s="1"/>
      <c r="M1936" s="1"/>
    </row>
    <row r="1937" spans="1:13" x14ac:dyDescent="0.3">
      <c r="A1937" s="4" t="s">
        <v>4570</v>
      </c>
      <c r="B1937" s="9">
        <v>42</v>
      </c>
      <c r="C1937" s="1"/>
      <c r="E1937" s="1"/>
      <c r="F1937" s="2"/>
      <c r="G1937" s="1"/>
      <c r="H1937" s="1"/>
      <c r="J1937" s="1"/>
      <c r="K1937" s="2"/>
      <c r="L1937" s="1"/>
      <c r="M1937" s="1"/>
    </row>
    <row r="1938" spans="1:13" x14ac:dyDescent="0.3">
      <c r="A1938" s="4" t="s">
        <v>4942</v>
      </c>
      <c r="B1938" s="9">
        <v>42</v>
      </c>
      <c r="C1938" s="1"/>
      <c r="E1938" s="1"/>
      <c r="F1938" s="2"/>
      <c r="G1938" s="1"/>
      <c r="H1938" s="1"/>
      <c r="J1938" s="1"/>
      <c r="K1938" s="2"/>
      <c r="L1938" s="1"/>
      <c r="M1938" s="1"/>
    </row>
    <row r="1939" spans="1:13" x14ac:dyDescent="0.3">
      <c r="A1939" s="4" t="s">
        <v>4062</v>
      </c>
      <c r="B1939" s="9">
        <v>41</v>
      </c>
      <c r="C1939" s="1"/>
      <c r="E1939" s="1"/>
      <c r="F1939" s="2"/>
      <c r="G1939" s="1"/>
      <c r="H1939" s="1"/>
      <c r="J1939" s="1"/>
      <c r="K1939" s="2"/>
      <c r="L1939" s="1"/>
      <c r="M1939" s="1"/>
    </row>
    <row r="1940" spans="1:13" x14ac:dyDescent="0.3">
      <c r="A1940" s="4" t="s">
        <v>4067</v>
      </c>
      <c r="B1940" s="9">
        <v>41</v>
      </c>
      <c r="C1940" s="1"/>
      <c r="E1940" s="1"/>
      <c r="F1940" s="2"/>
      <c r="G1940" s="1"/>
      <c r="H1940" s="1"/>
      <c r="J1940" s="1"/>
      <c r="K1940" s="2"/>
      <c r="L1940" s="1"/>
      <c r="M1940" s="1"/>
    </row>
    <row r="1941" spans="1:13" x14ac:dyDescent="0.3">
      <c r="A1941" s="4" t="s">
        <v>4371</v>
      </c>
      <c r="B1941" s="9">
        <v>41</v>
      </c>
      <c r="C1941" s="1"/>
      <c r="E1941" s="1"/>
      <c r="F1941" s="2"/>
      <c r="G1941" s="1"/>
      <c r="H1941" s="1"/>
      <c r="J1941" s="1"/>
      <c r="K1941" s="2"/>
      <c r="L1941" s="1"/>
      <c r="M1941" s="1"/>
    </row>
    <row r="1942" spans="1:13" x14ac:dyDescent="0.3">
      <c r="A1942" s="4" t="s">
        <v>4557</v>
      </c>
      <c r="B1942" s="9">
        <v>41</v>
      </c>
      <c r="C1942" s="1"/>
      <c r="E1942" s="1"/>
      <c r="F1942" s="2"/>
      <c r="G1942" s="1"/>
      <c r="H1942" s="1"/>
      <c r="J1942" s="1"/>
      <c r="K1942" s="2"/>
      <c r="L1942" s="1"/>
      <c r="M1942" s="1"/>
    </row>
    <row r="1943" spans="1:13" x14ac:dyDescent="0.3">
      <c r="A1943" s="4" t="s">
        <v>4598</v>
      </c>
      <c r="B1943" s="9">
        <v>41</v>
      </c>
      <c r="C1943" s="1"/>
      <c r="E1943" s="1"/>
      <c r="F1943" s="2"/>
      <c r="G1943" s="1"/>
      <c r="H1943" s="1"/>
      <c r="J1943" s="1"/>
      <c r="K1943" s="2"/>
      <c r="L1943" s="1"/>
      <c r="M1943" s="1"/>
    </row>
    <row r="1944" spans="1:13" x14ac:dyDescent="0.3">
      <c r="A1944" s="4" t="s">
        <v>4068</v>
      </c>
      <c r="B1944" s="9">
        <v>40</v>
      </c>
      <c r="C1944" s="1"/>
      <c r="E1944" s="1"/>
      <c r="F1944" s="2"/>
      <c r="G1944" s="1"/>
      <c r="H1944" s="1"/>
      <c r="J1944" s="1"/>
      <c r="K1944" s="2"/>
      <c r="L1944" s="1"/>
      <c r="M1944" s="1"/>
    </row>
    <row r="1945" spans="1:13" x14ac:dyDescent="0.3">
      <c r="A1945" s="4" t="s">
        <v>4563</v>
      </c>
      <c r="B1945" s="9">
        <v>40</v>
      </c>
      <c r="C1945" s="1"/>
      <c r="E1945" s="1"/>
      <c r="F1945" s="2"/>
      <c r="G1945" s="1"/>
      <c r="H1945" s="1"/>
      <c r="J1945" s="1"/>
      <c r="K1945" s="2"/>
      <c r="L1945" s="1"/>
      <c r="M1945" s="1"/>
    </row>
    <row r="1946" spans="1:13" x14ac:dyDescent="0.3">
      <c r="A1946" s="4" t="s">
        <v>4668</v>
      </c>
      <c r="B1946" s="9">
        <v>40</v>
      </c>
      <c r="C1946" s="1"/>
      <c r="E1946" s="1"/>
      <c r="F1946" s="2"/>
      <c r="G1946" s="1"/>
      <c r="H1946" s="1"/>
      <c r="J1946" s="1"/>
      <c r="K1946" s="2"/>
      <c r="L1946" s="1"/>
      <c r="M1946" s="1"/>
    </row>
    <row r="1947" spans="1:13" x14ac:dyDescent="0.3">
      <c r="A1947" s="4" t="s">
        <v>4669</v>
      </c>
      <c r="B1947" s="9">
        <v>40</v>
      </c>
      <c r="C1947" s="1"/>
      <c r="E1947" s="1"/>
      <c r="F1947" s="2"/>
      <c r="G1947" s="1"/>
      <c r="H1947" s="1"/>
      <c r="J1947" s="1"/>
      <c r="K1947" s="2"/>
      <c r="L1947" s="1"/>
      <c r="M1947" s="1"/>
    </row>
    <row r="1948" spans="1:13" x14ac:dyDescent="0.3">
      <c r="A1948" s="4" t="s">
        <v>5811</v>
      </c>
      <c r="B1948" s="9">
        <v>40</v>
      </c>
      <c r="C1948" s="1"/>
      <c r="E1948" s="1"/>
      <c r="F1948" s="2"/>
      <c r="G1948" s="1"/>
      <c r="H1948" s="1"/>
      <c r="J1948" s="1"/>
      <c r="K1948" s="2"/>
      <c r="L1948" s="1"/>
      <c r="M1948" s="1"/>
    </row>
    <row r="1949" spans="1:13" x14ac:dyDescent="0.3">
      <c r="A1949" s="4" t="s">
        <v>5884</v>
      </c>
      <c r="B1949" s="9">
        <v>40</v>
      </c>
      <c r="C1949" s="1"/>
      <c r="E1949" s="1"/>
      <c r="F1949" s="2"/>
      <c r="G1949" s="1"/>
      <c r="H1949" s="1"/>
      <c r="J1949" s="1"/>
      <c r="K1949" s="2"/>
      <c r="L1949" s="1"/>
      <c r="M1949" s="1"/>
    </row>
    <row r="1950" spans="1:13" x14ac:dyDescent="0.3">
      <c r="A1950" s="4" t="s">
        <v>3922</v>
      </c>
      <c r="B1950" s="9">
        <v>39</v>
      </c>
      <c r="C1950" s="1"/>
      <c r="E1950" s="1"/>
      <c r="F1950" s="2"/>
      <c r="G1950" s="1"/>
      <c r="H1950" s="1"/>
      <c r="J1950" s="1"/>
      <c r="K1950" s="2"/>
      <c r="L1950" s="1"/>
      <c r="M1950" s="1"/>
    </row>
    <row r="1951" spans="1:13" x14ac:dyDescent="0.3">
      <c r="A1951" s="4" t="s">
        <v>3938</v>
      </c>
      <c r="B1951" s="9">
        <v>39</v>
      </c>
      <c r="C1951" s="1"/>
      <c r="E1951" s="1"/>
      <c r="F1951" s="2"/>
      <c r="G1951" s="1"/>
      <c r="H1951" s="1"/>
      <c r="J1951" s="1"/>
      <c r="K1951" s="2"/>
      <c r="L1951" s="1"/>
      <c r="M1951" s="1"/>
    </row>
    <row r="1952" spans="1:13" x14ac:dyDescent="0.3">
      <c r="A1952" s="4" t="s">
        <v>4370</v>
      </c>
      <c r="B1952" s="9">
        <v>39</v>
      </c>
      <c r="C1952" s="1"/>
      <c r="E1952" s="1"/>
      <c r="F1952" s="2"/>
      <c r="G1952" s="1"/>
      <c r="H1952" s="1"/>
      <c r="J1952" s="1"/>
      <c r="K1952" s="2"/>
      <c r="L1952" s="1"/>
      <c r="M1952" s="1"/>
    </row>
    <row r="1953" spans="1:13" ht="28.8" x14ac:dyDescent="0.3">
      <c r="A1953" s="4" t="s">
        <v>4583</v>
      </c>
      <c r="B1953" s="9">
        <v>39</v>
      </c>
      <c r="C1953" s="1"/>
      <c r="E1953" s="1"/>
      <c r="F1953" s="2"/>
      <c r="G1953" s="1"/>
      <c r="H1953" s="1"/>
      <c r="J1953" s="1"/>
      <c r="K1953" s="2"/>
      <c r="L1953" s="1"/>
      <c r="M1953" s="1"/>
    </row>
    <row r="1954" spans="1:13" x14ac:dyDescent="0.3">
      <c r="A1954" s="4" t="s">
        <v>4617</v>
      </c>
      <c r="B1954" s="9">
        <v>39</v>
      </c>
      <c r="C1954" s="1"/>
      <c r="E1954" s="1"/>
      <c r="F1954" s="2"/>
      <c r="G1954" s="1"/>
      <c r="H1954" s="1"/>
      <c r="J1954" s="1"/>
      <c r="K1954" s="2"/>
      <c r="L1954" s="1"/>
      <c r="M1954" s="1"/>
    </row>
    <row r="1955" spans="1:13" x14ac:dyDescent="0.3">
      <c r="A1955" s="4" t="s">
        <v>3726</v>
      </c>
      <c r="B1955" s="9">
        <v>38</v>
      </c>
      <c r="C1955" s="1"/>
      <c r="E1955" s="1"/>
      <c r="F1955" s="2"/>
      <c r="G1955" s="1"/>
      <c r="H1955" s="1"/>
      <c r="J1955" s="1"/>
      <c r="K1955" s="2"/>
      <c r="L1955" s="1"/>
      <c r="M1955" s="1"/>
    </row>
    <row r="1956" spans="1:13" x14ac:dyDescent="0.3">
      <c r="A1956" s="4" t="s">
        <v>3904</v>
      </c>
      <c r="B1956" s="9">
        <v>38</v>
      </c>
      <c r="C1956" s="1"/>
      <c r="E1956" s="1"/>
      <c r="F1956" s="2"/>
      <c r="G1956" s="1"/>
      <c r="H1956" s="1"/>
      <c r="J1956" s="1"/>
      <c r="K1956" s="2"/>
      <c r="L1956" s="1"/>
      <c r="M1956" s="1"/>
    </row>
    <row r="1957" spans="1:13" x14ac:dyDescent="0.3">
      <c r="A1957" s="4" t="s">
        <v>4858</v>
      </c>
      <c r="B1957" s="9">
        <v>38</v>
      </c>
      <c r="C1957" s="1"/>
      <c r="E1957" s="1"/>
      <c r="F1957" s="2"/>
      <c r="G1957" s="1"/>
      <c r="H1957" s="1"/>
      <c r="J1957" s="1"/>
      <c r="K1957" s="2"/>
      <c r="L1957" s="1"/>
      <c r="M1957" s="1"/>
    </row>
    <row r="1958" spans="1:13" x14ac:dyDescent="0.3">
      <c r="A1958" s="4" t="s">
        <v>4863</v>
      </c>
      <c r="B1958" s="9">
        <v>38</v>
      </c>
      <c r="C1958" s="1"/>
      <c r="E1958" s="1"/>
      <c r="F1958" s="2"/>
      <c r="G1958" s="1"/>
      <c r="H1958" s="1"/>
      <c r="J1958" s="1"/>
      <c r="K1958" s="2"/>
      <c r="L1958" s="1"/>
      <c r="M1958" s="1"/>
    </row>
    <row r="1959" spans="1:13" x14ac:dyDescent="0.3">
      <c r="A1959" s="4" t="s">
        <v>5784</v>
      </c>
      <c r="B1959" s="9">
        <v>38</v>
      </c>
      <c r="C1959" s="1"/>
      <c r="E1959" s="1"/>
      <c r="F1959" s="2"/>
      <c r="G1959" s="1"/>
      <c r="H1959" s="1"/>
      <c r="J1959" s="1"/>
      <c r="K1959" s="2"/>
      <c r="L1959" s="1"/>
      <c r="M1959" s="1"/>
    </row>
    <row r="1960" spans="1:13" x14ac:dyDescent="0.3">
      <c r="A1960" s="4" t="s">
        <v>4560</v>
      </c>
      <c r="B1960" s="9">
        <v>37</v>
      </c>
      <c r="C1960" s="1"/>
      <c r="E1960" s="1"/>
      <c r="F1960" s="2"/>
      <c r="G1960" s="1"/>
      <c r="H1960" s="1"/>
      <c r="J1960" s="1"/>
      <c r="K1960" s="2"/>
      <c r="L1960" s="1"/>
      <c r="M1960" s="1"/>
    </row>
    <row r="1961" spans="1:13" x14ac:dyDescent="0.3">
      <c r="A1961" s="4" t="s">
        <v>5764</v>
      </c>
      <c r="B1961" s="9">
        <v>37</v>
      </c>
      <c r="C1961" s="1"/>
      <c r="E1961" s="1"/>
      <c r="F1961" s="2"/>
      <c r="G1961" s="1"/>
      <c r="H1961" s="1"/>
      <c r="J1961" s="1"/>
      <c r="K1961" s="2"/>
      <c r="L1961" s="1"/>
      <c r="M1961" s="1"/>
    </row>
    <row r="1962" spans="1:13" x14ac:dyDescent="0.3">
      <c r="A1962" s="4" t="s">
        <v>3762</v>
      </c>
      <c r="B1962" s="9">
        <v>36</v>
      </c>
      <c r="C1962" s="1"/>
      <c r="E1962" s="1"/>
      <c r="F1962" s="2"/>
      <c r="G1962" s="1"/>
      <c r="H1962" s="1"/>
      <c r="J1962" s="1"/>
      <c r="K1962" s="2"/>
      <c r="L1962" s="1"/>
      <c r="M1962" s="1"/>
    </row>
    <row r="1963" spans="1:13" x14ac:dyDescent="0.3">
      <c r="A1963" s="4" t="s">
        <v>3793</v>
      </c>
      <c r="B1963" s="9">
        <v>36</v>
      </c>
      <c r="C1963" s="1"/>
      <c r="E1963" s="1"/>
      <c r="F1963" s="2"/>
      <c r="G1963" s="1"/>
      <c r="H1963" s="1"/>
      <c r="J1963" s="1"/>
      <c r="K1963" s="2"/>
      <c r="L1963" s="1"/>
      <c r="M1963" s="1"/>
    </row>
    <row r="1964" spans="1:13" x14ac:dyDescent="0.3">
      <c r="A1964" s="4" t="s">
        <v>3927</v>
      </c>
      <c r="B1964" s="9">
        <v>36</v>
      </c>
      <c r="C1964" s="1"/>
      <c r="E1964" s="1"/>
      <c r="F1964" s="2"/>
      <c r="G1964" s="1"/>
      <c r="H1964" s="1"/>
      <c r="J1964" s="1"/>
      <c r="K1964" s="2"/>
      <c r="L1964" s="1"/>
      <c r="M1964" s="1"/>
    </row>
    <row r="1965" spans="1:13" x14ac:dyDescent="0.3">
      <c r="A1965" s="4" t="s">
        <v>4615</v>
      </c>
      <c r="B1965" s="9">
        <v>36</v>
      </c>
      <c r="C1965" s="1"/>
      <c r="E1965" s="1"/>
      <c r="F1965" s="2"/>
      <c r="G1965" s="1"/>
      <c r="H1965" s="1"/>
      <c r="J1965" s="1"/>
      <c r="K1965" s="2"/>
      <c r="L1965" s="1"/>
      <c r="M1965" s="1"/>
    </row>
    <row r="1966" spans="1:13" x14ac:dyDescent="0.3">
      <c r="A1966" s="4" t="s">
        <v>4744</v>
      </c>
      <c r="B1966" s="9">
        <v>36</v>
      </c>
      <c r="C1966" s="1"/>
      <c r="E1966" s="1"/>
      <c r="F1966" s="2"/>
      <c r="G1966" s="1"/>
      <c r="H1966" s="1"/>
      <c r="J1966" s="1"/>
      <c r="K1966" s="2"/>
      <c r="L1966" s="1"/>
      <c r="M1966" s="1"/>
    </row>
    <row r="1967" spans="1:13" x14ac:dyDescent="0.3">
      <c r="A1967" s="4" t="s">
        <v>4941</v>
      </c>
      <c r="B1967" s="9">
        <v>36</v>
      </c>
      <c r="C1967" s="1"/>
      <c r="E1967" s="1"/>
      <c r="F1967" s="2"/>
      <c r="G1967" s="1"/>
      <c r="H1967" s="1"/>
      <c r="J1967" s="1"/>
      <c r="K1967" s="2"/>
      <c r="L1967" s="1"/>
      <c r="M1967" s="1"/>
    </row>
    <row r="1968" spans="1:13" x14ac:dyDescent="0.3">
      <c r="A1968" s="4" t="s">
        <v>5807</v>
      </c>
      <c r="B1968" s="9">
        <v>36</v>
      </c>
      <c r="C1968" s="1"/>
      <c r="E1968" s="1"/>
      <c r="F1968" s="2"/>
      <c r="G1968" s="1"/>
      <c r="H1968" s="1"/>
      <c r="J1968" s="1"/>
      <c r="K1968" s="2"/>
      <c r="L1968" s="1"/>
      <c r="M1968" s="1"/>
    </row>
    <row r="1969" spans="1:13" x14ac:dyDescent="0.3">
      <c r="A1969" s="4" t="s">
        <v>3898</v>
      </c>
      <c r="B1969" s="9">
        <v>35</v>
      </c>
      <c r="C1969" s="1"/>
      <c r="E1969" s="1"/>
      <c r="F1969" s="2"/>
      <c r="G1969" s="1"/>
      <c r="H1969" s="1"/>
      <c r="J1969" s="1"/>
      <c r="K1969" s="2"/>
      <c r="L1969" s="1"/>
      <c r="M1969" s="1"/>
    </row>
    <row r="1970" spans="1:13" x14ac:dyDescent="0.3">
      <c r="A1970" s="4" t="s">
        <v>3920</v>
      </c>
      <c r="B1970" s="9">
        <v>35</v>
      </c>
      <c r="C1970" s="1"/>
      <c r="E1970" s="1"/>
      <c r="F1970" s="2"/>
      <c r="G1970" s="1"/>
      <c r="H1970" s="1"/>
      <c r="J1970" s="1"/>
      <c r="K1970" s="2"/>
      <c r="L1970" s="1"/>
      <c r="M1970" s="1"/>
    </row>
    <row r="1971" spans="1:13" x14ac:dyDescent="0.3">
      <c r="A1971" s="4" t="s">
        <v>4066</v>
      </c>
      <c r="B1971" s="9">
        <v>35</v>
      </c>
      <c r="C1971" s="1"/>
      <c r="E1971" s="1"/>
      <c r="F1971" s="2"/>
      <c r="G1971" s="1"/>
      <c r="H1971" s="1"/>
      <c r="J1971" s="1"/>
      <c r="K1971" s="2"/>
      <c r="L1971" s="1"/>
      <c r="M1971" s="1"/>
    </row>
    <row r="1972" spans="1:13" x14ac:dyDescent="0.3">
      <c r="A1972" s="4" t="s">
        <v>4308</v>
      </c>
      <c r="B1972" s="9">
        <v>35</v>
      </c>
      <c r="C1972" s="1"/>
      <c r="E1972" s="1"/>
      <c r="F1972" s="2"/>
      <c r="G1972" s="1"/>
      <c r="H1972" s="1"/>
      <c r="J1972" s="1"/>
      <c r="K1972" s="2"/>
      <c r="L1972" s="1"/>
      <c r="M1972" s="1"/>
    </row>
    <row r="1973" spans="1:13" x14ac:dyDescent="0.3">
      <c r="A1973" s="4" t="s">
        <v>4857</v>
      </c>
      <c r="B1973" s="9">
        <v>35</v>
      </c>
      <c r="C1973" s="1"/>
      <c r="E1973" s="1"/>
      <c r="F1973" s="2"/>
      <c r="G1973" s="1"/>
      <c r="H1973" s="1"/>
      <c r="J1973" s="1"/>
      <c r="K1973" s="2"/>
      <c r="L1973" s="1"/>
      <c r="M1973" s="1"/>
    </row>
    <row r="1974" spans="1:13" x14ac:dyDescent="0.3">
      <c r="A1974" s="4" t="s">
        <v>4943</v>
      </c>
      <c r="B1974" s="9">
        <v>35</v>
      </c>
      <c r="C1974" s="1"/>
      <c r="E1974" s="1"/>
      <c r="F1974" s="2"/>
      <c r="G1974" s="1"/>
      <c r="H1974" s="1"/>
      <c r="J1974" s="1"/>
      <c r="K1974" s="2"/>
      <c r="L1974" s="1"/>
      <c r="M1974" s="1"/>
    </row>
    <row r="1975" spans="1:13" x14ac:dyDescent="0.3">
      <c r="A1975" s="4" t="s">
        <v>4949</v>
      </c>
      <c r="B1975" s="9">
        <v>35</v>
      </c>
      <c r="C1975" s="1"/>
      <c r="E1975" s="1"/>
      <c r="F1975" s="2"/>
      <c r="G1975" s="1"/>
      <c r="H1975" s="1"/>
      <c r="J1975" s="1"/>
      <c r="K1975" s="2"/>
      <c r="L1975" s="1"/>
      <c r="M1975" s="1"/>
    </row>
    <row r="1976" spans="1:13" x14ac:dyDescent="0.3">
      <c r="A1976" s="4" t="s">
        <v>3895</v>
      </c>
      <c r="B1976" s="9">
        <v>34</v>
      </c>
      <c r="C1976" s="1"/>
      <c r="E1976" s="1"/>
      <c r="F1976" s="2"/>
      <c r="G1976" s="1"/>
      <c r="H1976" s="1"/>
      <c r="J1976" s="1"/>
      <c r="K1976" s="2"/>
      <c r="L1976" s="1"/>
      <c r="M1976" s="1"/>
    </row>
    <row r="1977" spans="1:13" x14ac:dyDescent="0.3">
      <c r="A1977" s="4" t="s">
        <v>4063</v>
      </c>
      <c r="B1977" s="9">
        <v>34</v>
      </c>
      <c r="C1977" s="1"/>
      <c r="E1977" s="1"/>
      <c r="F1977" s="2"/>
      <c r="G1977" s="1"/>
      <c r="H1977" s="1"/>
      <c r="J1977" s="1"/>
      <c r="K1977" s="2"/>
      <c r="L1977" s="1"/>
      <c r="M1977" s="1"/>
    </row>
    <row r="1978" spans="1:13" x14ac:dyDescent="0.3">
      <c r="A1978" s="4" t="s">
        <v>4309</v>
      </c>
      <c r="B1978" s="9">
        <v>34</v>
      </c>
      <c r="C1978" s="1"/>
      <c r="E1978" s="1"/>
      <c r="F1978" s="2"/>
      <c r="G1978" s="1"/>
      <c r="H1978" s="1"/>
      <c r="J1978" s="1"/>
      <c r="K1978" s="2"/>
      <c r="L1978" s="1"/>
      <c r="M1978" s="1"/>
    </row>
    <row r="1979" spans="1:13" x14ac:dyDescent="0.3">
      <c r="A1979" s="4" t="s">
        <v>4599</v>
      </c>
      <c r="B1979" s="9">
        <v>34</v>
      </c>
      <c r="C1979" s="1"/>
      <c r="E1979" s="1"/>
      <c r="F1979" s="2"/>
      <c r="G1979" s="1"/>
      <c r="H1979" s="1"/>
      <c r="J1979" s="1"/>
      <c r="K1979" s="2"/>
      <c r="L1979" s="1"/>
      <c r="M1979" s="1"/>
    </row>
    <row r="1980" spans="1:13" x14ac:dyDescent="0.3">
      <c r="A1980" s="4" t="s">
        <v>4679</v>
      </c>
      <c r="B1980" s="9">
        <v>34</v>
      </c>
      <c r="C1980" s="1"/>
      <c r="E1980" s="1"/>
      <c r="F1980" s="2"/>
      <c r="G1980" s="1"/>
      <c r="H1980" s="1"/>
      <c r="J1980" s="1"/>
      <c r="K1980" s="2"/>
      <c r="L1980" s="1"/>
      <c r="M1980" s="1"/>
    </row>
    <row r="1981" spans="1:13" x14ac:dyDescent="0.3">
      <c r="A1981" s="4" t="s">
        <v>4743</v>
      </c>
      <c r="B1981" s="9">
        <v>34</v>
      </c>
      <c r="C1981" s="1"/>
      <c r="E1981" s="1"/>
      <c r="F1981" s="2"/>
      <c r="G1981" s="1"/>
      <c r="H1981" s="1"/>
      <c r="J1981" s="1"/>
      <c r="K1981" s="2"/>
      <c r="L1981" s="1"/>
      <c r="M1981" s="1"/>
    </row>
    <row r="1982" spans="1:13" x14ac:dyDescent="0.3">
      <c r="A1982" s="4" t="s">
        <v>4745</v>
      </c>
      <c r="B1982" s="9">
        <v>34</v>
      </c>
      <c r="C1982" s="1"/>
      <c r="E1982" s="1"/>
      <c r="F1982" s="2"/>
      <c r="G1982" s="1"/>
      <c r="H1982" s="1"/>
      <c r="J1982" s="1"/>
      <c r="K1982" s="2"/>
      <c r="L1982" s="1"/>
      <c r="M1982" s="1"/>
    </row>
    <row r="1983" spans="1:13" x14ac:dyDescent="0.3">
      <c r="A1983" s="4" t="s">
        <v>5805</v>
      </c>
      <c r="B1983" s="9">
        <v>34</v>
      </c>
      <c r="C1983" s="1"/>
      <c r="E1983" s="1"/>
      <c r="F1983" s="2"/>
      <c r="G1983" s="1"/>
      <c r="H1983" s="1"/>
      <c r="J1983" s="1"/>
      <c r="K1983" s="2"/>
      <c r="L1983" s="1"/>
      <c r="M1983" s="1"/>
    </row>
    <row r="1984" spans="1:13" x14ac:dyDescent="0.3">
      <c r="A1984" s="4" t="s">
        <v>3931</v>
      </c>
      <c r="B1984" s="9">
        <v>33</v>
      </c>
      <c r="C1984" s="1"/>
      <c r="E1984" s="1"/>
      <c r="F1984" s="2"/>
      <c r="G1984" s="1"/>
      <c r="H1984" s="1"/>
      <c r="J1984" s="1"/>
      <c r="K1984" s="2"/>
      <c r="L1984" s="1"/>
      <c r="M1984" s="1"/>
    </row>
    <row r="1985" spans="1:13" x14ac:dyDescent="0.3">
      <c r="A1985" s="4" t="s">
        <v>4065</v>
      </c>
      <c r="B1985" s="9">
        <v>33</v>
      </c>
      <c r="C1985" s="1"/>
      <c r="E1985" s="1"/>
      <c r="F1985" s="2"/>
      <c r="G1985" s="1"/>
      <c r="H1985" s="1"/>
      <c r="J1985" s="1"/>
      <c r="K1985" s="2"/>
      <c r="L1985" s="1"/>
      <c r="M1985" s="1"/>
    </row>
    <row r="1986" spans="1:13" x14ac:dyDescent="0.3">
      <c r="A1986" s="4" t="s">
        <v>4069</v>
      </c>
      <c r="B1986" s="9">
        <v>33</v>
      </c>
      <c r="C1986" s="1"/>
      <c r="E1986" s="1"/>
      <c r="F1986" s="2"/>
      <c r="G1986" s="1"/>
      <c r="H1986" s="1"/>
      <c r="J1986" s="1"/>
      <c r="K1986" s="2"/>
      <c r="L1986" s="1"/>
      <c r="M1986" s="1"/>
    </row>
    <row r="1987" spans="1:13" x14ac:dyDescent="0.3">
      <c r="A1987" s="4" t="s">
        <v>4514</v>
      </c>
      <c r="B1987" s="9">
        <v>33</v>
      </c>
      <c r="C1987" s="1"/>
      <c r="E1987" s="1"/>
      <c r="F1987" s="2"/>
      <c r="G1987" s="1"/>
      <c r="H1987" s="1"/>
      <c r="J1987" s="1"/>
      <c r="K1987" s="2"/>
      <c r="L1987" s="1"/>
      <c r="M1987" s="1"/>
    </row>
    <row r="1988" spans="1:13" x14ac:dyDescent="0.3">
      <c r="A1988" s="4" t="s">
        <v>4671</v>
      </c>
      <c r="B1988" s="9">
        <v>33</v>
      </c>
      <c r="C1988" s="1"/>
      <c r="E1988" s="1"/>
      <c r="F1988" s="2"/>
      <c r="G1988" s="1"/>
      <c r="H1988" s="1"/>
      <c r="J1988" s="1"/>
      <c r="K1988" s="2"/>
      <c r="L1988" s="1"/>
      <c r="M1988" s="1"/>
    </row>
    <row r="1989" spans="1:13" x14ac:dyDescent="0.3">
      <c r="A1989" s="4" t="s">
        <v>5763</v>
      </c>
      <c r="B1989" s="9">
        <v>33</v>
      </c>
      <c r="C1989" s="1"/>
      <c r="E1989" s="1"/>
      <c r="F1989" s="2"/>
      <c r="G1989" s="1"/>
      <c r="H1989" s="1"/>
      <c r="J1989" s="1"/>
      <c r="K1989" s="2"/>
      <c r="L1989" s="1"/>
      <c r="M1989" s="1"/>
    </row>
    <row r="1990" spans="1:13" x14ac:dyDescent="0.3">
      <c r="A1990" s="4" t="s">
        <v>3899</v>
      </c>
      <c r="B1990" s="9">
        <v>32</v>
      </c>
      <c r="C1990" s="1"/>
      <c r="E1990" s="1"/>
      <c r="F1990" s="2"/>
      <c r="G1990" s="1"/>
      <c r="H1990" s="1"/>
      <c r="J1990" s="1"/>
      <c r="K1990" s="2"/>
      <c r="L1990" s="1"/>
      <c r="M1990" s="1"/>
    </row>
    <row r="1991" spans="1:13" x14ac:dyDescent="0.3">
      <c r="A1991" s="4" t="s">
        <v>5826</v>
      </c>
      <c r="B1991" s="9">
        <v>32</v>
      </c>
      <c r="C1991" s="1"/>
      <c r="E1991" s="1"/>
      <c r="F1991" s="2"/>
      <c r="G1991" s="1"/>
      <c r="H1991" s="1"/>
      <c r="J1991" s="1"/>
      <c r="K1991" s="2"/>
      <c r="L1991" s="1"/>
      <c r="M1991" s="1"/>
    </row>
    <row r="1992" spans="1:13" x14ac:dyDescent="0.3">
      <c r="A1992" s="4" t="s">
        <v>3773</v>
      </c>
      <c r="B1992" s="9">
        <v>31</v>
      </c>
      <c r="C1992" s="1"/>
      <c r="E1992" s="1"/>
      <c r="F1992" s="2"/>
      <c r="G1992" s="1"/>
      <c r="H1992" s="1"/>
      <c r="J1992" s="1"/>
      <c r="K1992" s="2"/>
      <c r="L1992" s="1"/>
      <c r="M1992" s="1"/>
    </row>
    <row r="1993" spans="1:13" x14ac:dyDescent="0.3">
      <c r="A1993" s="4" t="s">
        <v>3897</v>
      </c>
      <c r="B1993" s="9">
        <v>31</v>
      </c>
      <c r="C1993" s="1"/>
      <c r="E1993" s="1"/>
      <c r="F1993" s="2"/>
      <c r="G1993" s="1"/>
      <c r="H1993" s="1"/>
      <c r="J1993" s="1"/>
      <c r="K1993" s="2"/>
      <c r="L1993" s="1"/>
      <c r="M1993" s="1"/>
    </row>
    <row r="1994" spans="1:13" x14ac:dyDescent="0.3">
      <c r="A1994" s="4" t="s">
        <v>3900</v>
      </c>
      <c r="B1994" s="9">
        <v>31</v>
      </c>
      <c r="C1994" s="1"/>
      <c r="E1994" s="1"/>
      <c r="F1994" s="2"/>
      <c r="G1994" s="1"/>
      <c r="H1994" s="1"/>
      <c r="J1994" s="1"/>
      <c r="K1994" s="2"/>
      <c r="L1994" s="1"/>
      <c r="M1994" s="1"/>
    </row>
    <row r="1995" spans="1:13" x14ac:dyDescent="0.3">
      <c r="A1995" s="4" t="s">
        <v>3924</v>
      </c>
      <c r="B1995" s="9">
        <v>31</v>
      </c>
      <c r="C1995" s="1"/>
      <c r="E1995" s="1"/>
      <c r="F1995" s="2"/>
      <c r="G1995" s="1"/>
      <c r="H1995" s="1"/>
      <c r="J1995" s="1"/>
      <c r="K1995" s="2"/>
      <c r="L1995" s="1"/>
      <c r="M1995" s="1"/>
    </row>
    <row r="1996" spans="1:13" x14ac:dyDescent="0.3">
      <c r="A1996" s="4" t="s">
        <v>4710</v>
      </c>
      <c r="B1996" s="9">
        <v>31</v>
      </c>
      <c r="C1996" s="1"/>
      <c r="E1996" s="1"/>
      <c r="F1996" s="2"/>
      <c r="G1996" s="1"/>
      <c r="H1996" s="1"/>
      <c r="J1996" s="1"/>
      <c r="K1996" s="2"/>
      <c r="L1996" s="1"/>
      <c r="M1996" s="1"/>
    </row>
    <row r="1997" spans="1:13" x14ac:dyDescent="0.3">
      <c r="A1997" s="4" t="s">
        <v>5765</v>
      </c>
      <c r="B1997" s="9">
        <v>31</v>
      </c>
      <c r="C1997" s="1"/>
      <c r="E1997" s="1"/>
      <c r="F1997" s="2"/>
      <c r="G1997" s="1"/>
      <c r="H1997" s="1"/>
      <c r="J1997" s="1"/>
      <c r="K1997" s="2"/>
      <c r="L1997" s="1"/>
      <c r="M1997" s="1"/>
    </row>
    <row r="1998" spans="1:13" x14ac:dyDescent="0.3">
      <c r="A1998" s="4" t="s">
        <v>3740</v>
      </c>
      <c r="B1998" s="9">
        <v>30</v>
      </c>
      <c r="C1998" s="1"/>
      <c r="E1998" s="1"/>
      <c r="F1998" s="2"/>
      <c r="G1998" s="1"/>
      <c r="H1998" s="1"/>
      <c r="J1998" s="1"/>
      <c r="K1998" s="2"/>
      <c r="L1998" s="1"/>
      <c r="M1998" s="1"/>
    </row>
    <row r="1999" spans="1:13" x14ac:dyDescent="0.3">
      <c r="A1999" s="4" t="s">
        <v>4614</v>
      </c>
      <c r="B1999" s="9">
        <v>30</v>
      </c>
      <c r="C1999" s="1"/>
      <c r="E1999" s="1"/>
      <c r="F1999" s="2"/>
      <c r="G1999" s="1"/>
      <c r="H1999" s="1"/>
      <c r="J1999" s="1"/>
      <c r="K1999" s="2"/>
      <c r="L1999" s="1"/>
      <c r="M1999" s="1"/>
    </row>
    <row r="2000" spans="1:13" x14ac:dyDescent="0.3">
      <c r="A2000" s="4" t="s">
        <v>5806</v>
      </c>
      <c r="B2000" s="9">
        <v>30</v>
      </c>
      <c r="C2000" s="1"/>
      <c r="E2000" s="1"/>
      <c r="F2000" s="2"/>
      <c r="G2000" s="1"/>
      <c r="H2000" s="1"/>
      <c r="J2000" s="1"/>
      <c r="K2000" s="2"/>
      <c r="L2000" s="1"/>
      <c r="M2000" s="1"/>
    </row>
    <row r="2001" spans="1:13" x14ac:dyDescent="0.3">
      <c r="A2001" s="4" t="s">
        <v>5812</v>
      </c>
      <c r="B2001" s="9">
        <v>30</v>
      </c>
      <c r="C2001" s="1"/>
      <c r="E2001" s="1"/>
      <c r="F2001" s="2"/>
      <c r="G2001" s="1"/>
      <c r="H2001" s="1"/>
      <c r="J2001" s="1"/>
      <c r="K2001" s="2"/>
      <c r="L2001" s="1"/>
      <c r="M2001" s="1"/>
    </row>
    <row r="2002" spans="1:13" x14ac:dyDescent="0.3">
      <c r="A2002" s="4" t="s">
        <v>3903</v>
      </c>
      <c r="B2002" s="9">
        <v>29</v>
      </c>
      <c r="C2002" s="1"/>
      <c r="E2002" s="1"/>
      <c r="F2002" s="2"/>
      <c r="G2002" s="1"/>
      <c r="H2002" s="1"/>
      <c r="J2002" s="1"/>
      <c r="K2002" s="2"/>
      <c r="L2002" s="1"/>
      <c r="M2002" s="1"/>
    </row>
    <row r="2003" spans="1:13" x14ac:dyDescent="0.3">
      <c r="A2003" s="4" t="s">
        <v>4569</v>
      </c>
      <c r="B2003" s="9">
        <v>29</v>
      </c>
      <c r="C2003" s="1"/>
      <c r="E2003" s="1"/>
      <c r="F2003" s="2"/>
      <c r="G2003" s="1"/>
      <c r="H2003" s="1"/>
      <c r="J2003" s="1"/>
      <c r="K2003" s="2"/>
      <c r="L2003" s="1"/>
      <c r="M2003" s="1"/>
    </row>
    <row r="2004" spans="1:13" x14ac:dyDescent="0.3">
      <c r="A2004" s="4" t="s">
        <v>4944</v>
      </c>
      <c r="B2004" s="9">
        <v>29</v>
      </c>
      <c r="C2004" s="1"/>
      <c r="E2004" s="1"/>
      <c r="F2004" s="2"/>
      <c r="G2004" s="1"/>
      <c r="H2004" s="1"/>
      <c r="J2004" s="1"/>
      <c r="K2004" s="2"/>
      <c r="L2004" s="1"/>
      <c r="M2004" s="1"/>
    </row>
    <row r="2005" spans="1:13" x14ac:dyDescent="0.3">
      <c r="A2005" s="4" t="s">
        <v>3923</v>
      </c>
      <c r="B2005" s="9">
        <v>27</v>
      </c>
      <c r="C2005" s="1"/>
      <c r="E2005" s="1"/>
      <c r="F2005" s="2"/>
      <c r="G2005" s="1"/>
      <c r="H2005" s="1"/>
      <c r="J2005" s="1"/>
      <c r="K2005" s="2"/>
      <c r="L2005" s="1"/>
      <c r="M2005" s="1"/>
    </row>
    <row r="2006" spans="1:13" x14ac:dyDescent="0.3">
      <c r="A2006" s="4" t="s">
        <v>4603</v>
      </c>
      <c r="B2006" s="9">
        <v>27</v>
      </c>
      <c r="C2006" s="1"/>
      <c r="E2006" s="1"/>
      <c r="F2006" s="2"/>
      <c r="G2006" s="1"/>
      <c r="H2006" s="1"/>
      <c r="J2006" s="1"/>
      <c r="K2006" s="2"/>
      <c r="L2006" s="1"/>
      <c r="M2006" s="1"/>
    </row>
    <row r="2007" spans="1:13" x14ac:dyDescent="0.3">
      <c r="A2007" s="4" t="s">
        <v>4618</v>
      </c>
      <c r="B2007" s="9">
        <v>27</v>
      </c>
      <c r="C2007" s="1"/>
      <c r="E2007" s="1"/>
      <c r="F2007" s="2"/>
      <c r="G2007" s="1"/>
      <c r="H2007" s="1"/>
      <c r="J2007" s="1"/>
      <c r="K2007" s="2"/>
      <c r="L2007" s="1"/>
      <c r="M2007" s="1"/>
    </row>
    <row r="2008" spans="1:13" x14ac:dyDescent="0.3">
      <c r="A2008" s="4" t="s">
        <v>4684</v>
      </c>
      <c r="B2008" s="9">
        <v>27</v>
      </c>
      <c r="C2008" s="1"/>
      <c r="E2008" s="1"/>
      <c r="F2008" s="2"/>
      <c r="G2008" s="1"/>
      <c r="H2008" s="1"/>
      <c r="J2008" s="1"/>
      <c r="K2008" s="2"/>
      <c r="L2008" s="1"/>
      <c r="M2008" s="1"/>
    </row>
    <row r="2009" spans="1:13" x14ac:dyDescent="0.3">
      <c r="A2009" s="4" t="s">
        <v>4947</v>
      </c>
      <c r="B2009" s="9">
        <v>27</v>
      </c>
      <c r="C2009" s="1"/>
      <c r="E2009" s="1"/>
      <c r="F2009" s="2"/>
      <c r="G2009" s="1"/>
      <c r="H2009" s="1"/>
      <c r="J2009" s="1"/>
      <c r="K2009" s="2"/>
      <c r="L2009" s="1"/>
      <c r="M2009" s="1"/>
    </row>
    <row r="2010" spans="1:13" x14ac:dyDescent="0.3">
      <c r="A2010" s="4" t="s">
        <v>4950</v>
      </c>
      <c r="B2010" s="9">
        <v>27</v>
      </c>
      <c r="C2010" s="1"/>
      <c r="E2010" s="1"/>
      <c r="F2010" s="2"/>
      <c r="G2010" s="1"/>
      <c r="H2010" s="1"/>
      <c r="J2010" s="1"/>
      <c r="K2010" s="2"/>
      <c r="L2010" s="1"/>
      <c r="M2010" s="1"/>
    </row>
    <row r="2011" spans="1:13" x14ac:dyDescent="0.3">
      <c r="A2011" s="4" t="s">
        <v>5809</v>
      </c>
      <c r="B2011" s="9">
        <v>27</v>
      </c>
      <c r="C2011" s="1"/>
      <c r="E2011" s="1"/>
      <c r="F2011" s="2"/>
      <c r="G2011" s="1"/>
      <c r="H2011" s="1"/>
      <c r="J2011" s="1"/>
      <c r="K2011" s="2"/>
      <c r="L2011" s="1"/>
      <c r="M2011" s="1"/>
    </row>
    <row r="2012" spans="1:13" x14ac:dyDescent="0.3">
      <c r="A2012" s="4" t="s">
        <v>3926</v>
      </c>
      <c r="B2012" s="9">
        <v>26</v>
      </c>
      <c r="C2012" s="1"/>
      <c r="E2012" s="1"/>
      <c r="F2012" s="2"/>
      <c r="G2012" s="1"/>
      <c r="H2012" s="1"/>
      <c r="J2012" s="1"/>
      <c r="K2012" s="2"/>
      <c r="L2012" s="1"/>
      <c r="M2012" s="1"/>
    </row>
    <row r="2013" spans="1:13" x14ac:dyDescent="0.3">
      <c r="A2013" s="4" t="s">
        <v>4568</v>
      </c>
      <c r="B2013" s="9">
        <v>26</v>
      </c>
      <c r="C2013" s="1"/>
      <c r="E2013" s="1"/>
      <c r="F2013" s="2"/>
      <c r="G2013" s="1"/>
      <c r="H2013" s="1"/>
      <c r="J2013" s="1"/>
      <c r="K2013" s="2"/>
      <c r="L2013" s="1"/>
      <c r="M2013" s="1"/>
    </row>
    <row r="2014" spans="1:13" ht="28.8" x14ac:dyDescent="0.3">
      <c r="A2014" s="4" t="s">
        <v>4717</v>
      </c>
      <c r="B2014" s="9">
        <v>26</v>
      </c>
      <c r="C2014" s="1"/>
      <c r="E2014" s="1"/>
      <c r="F2014" s="2"/>
      <c r="G2014" s="1"/>
      <c r="H2014" s="1"/>
      <c r="J2014" s="1"/>
      <c r="K2014" s="2"/>
      <c r="L2014" s="1"/>
      <c r="M2014" s="1"/>
    </row>
    <row r="2015" spans="1:13" x14ac:dyDescent="0.3">
      <c r="A2015" s="4" t="s">
        <v>3888</v>
      </c>
      <c r="B2015" s="9">
        <v>25</v>
      </c>
      <c r="C2015" s="1"/>
      <c r="E2015" s="1"/>
      <c r="F2015" s="2"/>
      <c r="G2015" s="1"/>
      <c r="H2015" s="1"/>
      <c r="J2015" s="1"/>
      <c r="K2015" s="2"/>
      <c r="L2015" s="1"/>
      <c r="M2015" s="1"/>
    </row>
    <row r="2016" spans="1:13" x14ac:dyDescent="0.3">
      <c r="A2016" s="4" t="s">
        <v>3890</v>
      </c>
      <c r="B2016" s="9">
        <v>25</v>
      </c>
      <c r="C2016" s="1"/>
      <c r="E2016" s="1"/>
      <c r="F2016" s="2"/>
      <c r="G2016" s="1"/>
      <c r="H2016" s="1"/>
      <c r="J2016" s="1"/>
      <c r="K2016" s="2"/>
      <c r="L2016" s="1"/>
      <c r="M2016" s="1"/>
    </row>
    <row r="2017" spans="1:13" x14ac:dyDescent="0.3">
      <c r="A2017" s="4" t="s">
        <v>3896</v>
      </c>
      <c r="B2017" s="9">
        <v>25</v>
      </c>
      <c r="C2017" s="1"/>
      <c r="E2017" s="1"/>
      <c r="F2017" s="2"/>
      <c r="G2017" s="1"/>
      <c r="H2017" s="1"/>
      <c r="J2017" s="1"/>
      <c r="K2017" s="2"/>
      <c r="L2017" s="1"/>
      <c r="M2017" s="1"/>
    </row>
    <row r="2018" spans="1:13" x14ac:dyDescent="0.3">
      <c r="A2018" s="4" t="s">
        <v>4064</v>
      </c>
      <c r="B2018" s="9">
        <v>25</v>
      </c>
      <c r="C2018" s="1"/>
      <c r="E2018" s="1"/>
      <c r="F2018" s="2"/>
      <c r="G2018" s="1"/>
      <c r="H2018" s="1"/>
      <c r="J2018" s="1"/>
      <c r="K2018" s="2"/>
      <c r="L2018" s="1"/>
      <c r="M2018" s="1"/>
    </row>
    <row r="2019" spans="1:13" x14ac:dyDescent="0.3">
      <c r="A2019" s="4" t="s">
        <v>4616</v>
      </c>
      <c r="B2019" s="9">
        <v>25</v>
      </c>
      <c r="C2019" s="1"/>
      <c r="E2019" s="1"/>
      <c r="F2019" s="2"/>
      <c r="G2019" s="1"/>
      <c r="H2019" s="1"/>
      <c r="J2019" s="1"/>
      <c r="K2019" s="2"/>
      <c r="L2019" s="1"/>
      <c r="M2019" s="1"/>
    </row>
    <row r="2020" spans="1:13" x14ac:dyDescent="0.3">
      <c r="A2020" s="4" t="s">
        <v>4945</v>
      </c>
      <c r="B2020" s="9">
        <v>25</v>
      </c>
      <c r="C2020" s="1"/>
      <c r="E2020" s="1"/>
      <c r="F2020" s="2"/>
      <c r="G2020" s="1"/>
      <c r="H2020" s="1"/>
      <c r="J2020" s="1"/>
      <c r="K2020" s="2"/>
      <c r="L2020" s="1"/>
      <c r="M2020" s="1"/>
    </row>
    <row r="2021" spans="1:13" x14ac:dyDescent="0.3">
      <c r="A2021" s="4" t="s">
        <v>3887</v>
      </c>
      <c r="B2021" s="9">
        <v>24</v>
      </c>
      <c r="C2021" s="1"/>
      <c r="E2021" s="1"/>
      <c r="F2021" s="2"/>
      <c r="G2021" s="1"/>
      <c r="H2021" s="1"/>
      <c r="J2021" s="1"/>
      <c r="K2021" s="2"/>
      <c r="L2021" s="1"/>
      <c r="M2021" s="1"/>
    </row>
    <row r="2022" spans="1:13" x14ac:dyDescent="0.3">
      <c r="A2022" s="4" t="s">
        <v>3921</v>
      </c>
      <c r="B2022" s="9">
        <v>24</v>
      </c>
      <c r="C2022" s="1"/>
      <c r="E2022" s="1"/>
      <c r="F2022" s="2"/>
      <c r="G2022" s="1"/>
      <c r="H2022" s="1"/>
      <c r="J2022" s="1"/>
      <c r="K2022" s="2"/>
      <c r="L2022" s="1"/>
      <c r="M2022" s="1"/>
    </row>
    <row r="2023" spans="1:13" x14ac:dyDescent="0.3">
      <c r="A2023" s="4" t="s">
        <v>4088</v>
      </c>
      <c r="B2023" s="9">
        <v>24</v>
      </c>
      <c r="C2023" s="1"/>
      <c r="E2023" s="1"/>
      <c r="F2023" s="2"/>
      <c r="G2023" s="1"/>
      <c r="H2023" s="1"/>
      <c r="J2023" s="1"/>
      <c r="K2023" s="2"/>
      <c r="L2023" s="1"/>
      <c r="M2023" s="1"/>
    </row>
    <row r="2024" spans="1:13" x14ac:dyDescent="0.3">
      <c r="A2024" s="4" t="s">
        <v>4461</v>
      </c>
      <c r="B2024" s="9">
        <v>24</v>
      </c>
      <c r="C2024" s="1"/>
      <c r="E2024" s="1"/>
      <c r="F2024" s="2"/>
      <c r="G2024" s="1"/>
      <c r="H2024" s="1"/>
      <c r="J2024" s="1"/>
      <c r="K2024" s="2"/>
      <c r="L2024" s="1"/>
      <c r="M2024" s="1"/>
    </row>
    <row r="2025" spans="1:13" ht="28.8" x14ac:dyDescent="0.3">
      <c r="A2025" s="4" t="s">
        <v>4593</v>
      </c>
      <c r="B2025" s="9">
        <v>24</v>
      </c>
      <c r="C2025" s="1"/>
      <c r="E2025" s="1"/>
      <c r="F2025" s="2"/>
      <c r="G2025" s="1"/>
      <c r="H2025" s="1"/>
      <c r="J2025" s="1"/>
      <c r="K2025" s="2"/>
      <c r="L2025" s="1"/>
      <c r="M2025" s="1"/>
    </row>
    <row r="2026" spans="1:13" x14ac:dyDescent="0.3">
      <c r="A2026" s="4" t="s">
        <v>4853</v>
      </c>
      <c r="B2026" s="9">
        <v>24</v>
      </c>
      <c r="C2026" s="1"/>
      <c r="E2026" s="1"/>
      <c r="F2026" s="2"/>
      <c r="G2026" s="1"/>
      <c r="H2026" s="1"/>
      <c r="J2026" s="1"/>
      <c r="K2026" s="2"/>
      <c r="L2026" s="1"/>
      <c r="M2026" s="1"/>
    </row>
    <row r="2027" spans="1:13" x14ac:dyDescent="0.3">
      <c r="A2027" s="4" t="s">
        <v>4954</v>
      </c>
      <c r="B2027" s="9">
        <v>24</v>
      </c>
      <c r="C2027" s="1"/>
      <c r="E2027" s="1"/>
      <c r="F2027" s="2"/>
      <c r="G2027" s="1"/>
      <c r="H2027" s="1"/>
      <c r="J2027" s="1"/>
      <c r="K2027" s="2"/>
      <c r="L2027" s="1"/>
      <c r="M2027" s="1"/>
    </row>
    <row r="2028" spans="1:13" x14ac:dyDescent="0.3">
      <c r="A2028" s="4" t="s">
        <v>3738</v>
      </c>
      <c r="B2028" s="9">
        <v>23</v>
      </c>
      <c r="C2028" s="1"/>
      <c r="E2028" s="1"/>
      <c r="F2028" s="2"/>
      <c r="G2028" s="1"/>
      <c r="H2028" s="1"/>
      <c r="J2028" s="1"/>
      <c r="K2028" s="2"/>
      <c r="L2028" s="1"/>
      <c r="M2028" s="1"/>
    </row>
    <row r="2029" spans="1:13" x14ac:dyDescent="0.3">
      <c r="A2029" s="4" t="s">
        <v>3891</v>
      </c>
      <c r="B2029" s="9">
        <v>23</v>
      </c>
      <c r="C2029" s="1"/>
      <c r="E2029" s="1"/>
      <c r="F2029" s="2"/>
      <c r="G2029" s="1"/>
      <c r="H2029" s="1"/>
      <c r="J2029" s="1"/>
      <c r="K2029" s="2"/>
      <c r="L2029" s="1"/>
      <c r="M2029" s="1"/>
    </row>
    <row r="2030" spans="1:13" x14ac:dyDescent="0.3">
      <c r="A2030" s="4" t="s">
        <v>3933</v>
      </c>
      <c r="B2030" s="9">
        <v>23</v>
      </c>
      <c r="C2030" s="1"/>
      <c r="E2030" s="1"/>
      <c r="F2030" s="2"/>
      <c r="G2030" s="1"/>
      <c r="H2030" s="1"/>
      <c r="J2030" s="1"/>
      <c r="K2030" s="2"/>
      <c r="L2030" s="1"/>
      <c r="M2030" s="1"/>
    </row>
    <row r="2031" spans="1:13" x14ac:dyDescent="0.3">
      <c r="A2031" s="4" t="s">
        <v>4571</v>
      </c>
      <c r="B2031" s="9">
        <v>23</v>
      </c>
      <c r="C2031" s="1"/>
      <c r="E2031" s="1"/>
      <c r="F2031" s="2"/>
      <c r="G2031" s="1"/>
      <c r="H2031" s="1"/>
      <c r="J2031" s="1"/>
      <c r="K2031" s="2"/>
      <c r="L2031" s="1"/>
      <c r="M2031" s="1"/>
    </row>
    <row r="2032" spans="1:13" x14ac:dyDescent="0.3">
      <c r="A2032" s="4" t="s">
        <v>4956</v>
      </c>
      <c r="B2032" s="9">
        <v>23</v>
      </c>
      <c r="C2032" s="1"/>
      <c r="E2032" s="1"/>
      <c r="F2032" s="2"/>
      <c r="G2032" s="1"/>
      <c r="H2032" s="1"/>
      <c r="J2032" s="1"/>
      <c r="K2032" s="2"/>
      <c r="L2032" s="1"/>
      <c r="M2032" s="1"/>
    </row>
    <row r="2033" spans="1:13" x14ac:dyDescent="0.3">
      <c r="A2033" s="4" t="s">
        <v>5814</v>
      </c>
      <c r="B2033" s="9">
        <v>23</v>
      </c>
      <c r="C2033" s="1"/>
      <c r="E2033" s="1"/>
      <c r="F2033" s="2"/>
      <c r="G2033" s="1"/>
      <c r="H2033" s="1"/>
      <c r="J2033" s="1"/>
      <c r="K2033" s="2"/>
      <c r="L2033" s="1"/>
      <c r="M2033" s="1"/>
    </row>
    <row r="2034" spans="1:13" x14ac:dyDescent="0.3">
      <c r="A2034" s="4" t="s">
        <v>3733</v>
      </c>
      <c r="B2034" s="9">
        <v>22</v>
      </c>
      <c r="C2034" s="1"/>
      <c r="E2034" s="1"/>
      <c r="F2034" s="2"/>
      <c r="G2034" s="1"/>
      <c r="H2034" s="1"/>
      <c r="J2034" s="1"/>
      <c r="K2034" s="2"/>
      <c r="L2034" s="1"/>
      <c r="M2034" s="1"/>
    </row>
    <row r="2035" spans="1:13" x14ac:dyDescent="0.3">
      <c r="A2035" s="4" t="s">
        <v>3889</v>
      </c>
      <c r="B2035" s="9">
        <v>22</v>
      </c>
      <c r="C2035" s="1"/>
      <c r="E2035" s="1"/>
      <c r="F2035" s="2"/>
      <c r="G2035" s="1"/>
      <c r="H2035" s="1"/>
      <c r="J2035" s="1"/>
      <c r="K2035" s="2"/>
      <c r="L2035" s="1"/>
      <c r="M2035" s="1"/>
    </row>
    <row r="2036" spans="1:13" x14ac:dyDescent="0.3">
      <c r="A2036" s="4" t="s">
        <v>3894</v>
      </c>
      <c r="B2036" s="9">
        <v>22</v>
      </c>
      <c r="C2036" s="1"/>
      <c r="E2036" s="1"/>
      <c r="F2036" s="2"/>
      <c r="G2036" s="1"/>
      <c r="H2036" s="1"/>
      <c r="J2036" s="1"/>
      <c r="K2036" s="2"/>
      <c r="L2036" s="1"/>
      <c r="M2036" s="1"/>
    </row>
    <row r="2037" spans="1:13" x14ac:dyDescent="0.3">
      <c r="A2037" s="4" t="s">
        <v>4854</v>
      </c>
      <c r="B2037" s="9">
        <v>21</v>
      </c>
      <c r="C2037" s="1"/>
      <c r="E2037" s="1"/>
      <c r="F2037" s="2"/>
      <c r="G2037" s="1"/>
      <c r="H2037" s="1"/>
      <c r="J2037" s="1"/>
      <c r="K2037" s="2"/>
      <c r="L2037" s="1"/>
      <c r="M2037" s="1"/>
    </row>
    <row r="2038" spans="1:13" x14ac:dyDescent="0.3">
      <c r="A2038" s="4" t="s">
        <v>4566</v>
      </c>
      <c r="B2038" s="9">
        <v>20</v>
      </c>
      <c r="C2038" s="1"/>
      <c r="E2038" s="1"/>
      <c r="F2038" s="2"/>
      <c r="G2038" s="1"/>
      <c r="H2038" s="1"/>
      <c r="J2038" s="1"/>
      <c r="K2038" s="2"/>
      <c r="L2038" s="1"/>
      <c r="M2038" s="1"/>
    </row>
    <row r="2039" spans="1:13" x14ac:dyDescent="0.3">
      <c r="A2039" s="4" t="s">
        <v>4719</v>
      </c>
      <c r="B2039" s="9">
        <v>20</v>
      </c>
      <c r="C2039" s="1"/>
      <c r="E2039" s="1"/>
      <c r="F2039" s="2"/>
      <c r="G2039" s="1"/>
      <c r="H2039" s="1"/>
      <c r="J2039" s="1"/>
      <c r="K2039" s="2"/>
      <c r="L2039" s="1"/>
      <c r="M2039" s="1"/>
    </row>
    <row r="2040" spans="1:13" x14ac:dyDescent="0.3">
      <c r="A2040" s="4" t="s">
        <v>4086</v>
      </c>
      <c r="B2040" s="9">
        <v>19</v>
      </c>
      <c r="C2040" s="1"/>
      <c r="E2040" s="1"/>
      <c r="F2040" s="2"/>
      <c r="G2040" s="1"/>
      <c r="H2040" s="1"/>
      <c r="J2040" s="1"/>
      <c r="K2040" s="2"/>
      <c r="L2040" s="1"/>
      <c r="M2040" s="1"/>
    </row>
    <row r="2041" spans="1:13" x14ac:dyDescent="0.3">
      <c r="A2041" s="4" t="s">
        <v>4444</v>
      </c>
      <c r="B2041" s="9">
        <v>19</v>
      </c>
      <c r="C2041" s="1"/>
      <c r="E2041" s="1"/>
      <c r="F2041" s="2"/>
      <c r="G2041" s="1"/>
      <c r="H2041" s="1"/>
      <c r="J2041" s="1"/>
      <c r="K2041" s="2"/>
      <c r="L2041" s="1"/>
      <c r="M2041" s="1"/>
    </row>
    <row r="2042" spans="1:13" x14ac:dyDescent="0.3">
      <c r="A2042" s="4" t="s">
        <v>4910</v>
      </c>
      <c r="B2042" s="9">
        <v>19</v>
      </c>
      <c r="C2042" s="1"/>
      <c r="E2042" s="1"/>
      <c r="F2042" s="2"/>
      <c r="G2042" s="1"/>
      <c r="H2042" s="1"/>
      <c r="J2042" s="1"/>
      <c r="K2042" s="2"/>
      <c r="L2042" s="1"/>
      <c r="M2042" s="1"/>
    </row>
    <row r="2043" spans="1:13" x14ac:dyDescent="0.3">
      <c r="A2043" s="4" t="s">
        <v>3932</v>
      </c>
      <c r="B2043" s="9">
        <v>18</v>
      </c>
      <c r="C2043" s="1"/>
      <c r="E2043" s="1"/>
      <c r="F2043" s="2"/>
      <c r="G2043" s="1"/>
      <c r="H2043" s="1"/>
      <c r="J2043" s="1"/>
      <c r="K2043" s="2"/>
      <c r="L2043" s="1"/>
      <c r="M2043" s="1"/>
    </row>
    <row r="2044" spans="1:13" x14ac:dyDescent="0.3">
      <c r="A2044" s="4" t="s">
        <v>4072</v>
      </c>
      <c r="B2044" s="9">
        <v>18</v>
      </c>
      <c r="C2044" s="1"/>
      <c r="E2044" s="1"/>
      <c r="F2044" s="2"/>
      <c r="G2044" s="1"/>
      <c r="H2044" s="1"/>
      <c r="J2044" s="1"/>
      <c r="K2044" s="2"/>
      <c r="L2044" s="1"/>
      <c r="M2044" s="1"/>
    </row>
    <row r="2045" spans="1:13" x14ac:dyDescent="0.3">
      <c r="A2045" s="4" t="s">
        <v>4085</v>
      </c>
      <c r="B2045" s="9">
        <v>18</v>
      </c>
      <c r="C2045" s="1"/>
      <c r="E2045" s="1"/>
      <c r="F2045" s="2"/>
      <c r="G2045" s="1"/>
      <c r="H2045" s="1"/>
      <c r="J2045" s="1"/>
      <c r="K2045" s="2"/>
      <c r="L2045" s="1"/>
      <c r="M2045" s="1"/>
    </row>
    <row r="2046" spans="1:13" x14ac:dyDescent="0.3">
      <c r="A2046" s="4" t="s">
        <v>4596</v>
      </c>
      <c r="B2046" s="9">
        <v>18</v>
      </c>
      <c r="C2046" s="1"/>
      <c r="E2046" s="1"/>
      <c r="F2046" s="2"/>
      <c r="G2046" s="1"/>
      <c r="H2046" s="1"/>
      <c r="J2046" s="1"/>
      <c r="K2046" s="2"/>
      <c r="L2046" s="1"/>
      <c r="M2046" s="1"/>
    </row>
    <row r="2047" spans="1:13" x14ac:dyDescent="0.3">
      <c r="A2047" s="4" t="s">
        <v>4754</v>
      </c>
      <c r="B2047" s="9">
        <v>18</v>
      </c>
      <c r="C2047" s="1"/>
      <c r="E2047" s="1"/>
      <c r="F2047" s="2"/>
      <c r="G2047" s="1"/>
      <c r="H2047" s="1"/>
      <c r="J2047" s="1"/>
      <c r="K2047" s="2"/>
      <c r="L2047" s="1"/>
      <c r="M2047" s="1"/>
    </row>
    <row r="2048" spans="1:13" x14ac:dyDescent="0.3">
      <c r="A2048" s="4" t="s">
        <v>4948</v>
      </c>
      <c r="B2048" s="9">
        <v>18</v>
      </c>
      <c r="C2048" s="1"/>
      <c r="E2048" s="1"/>
      <c r="F2048" s="2"/>
      <c r="G2048" s="1"/>
      <c r="H2048" s="1"/>
      <c r="J2048" s="1"/>
      <c r="K2048" s="2"/>
      <c r="L2048" s="1"/>
      <c r="M2048" s="1"/>
    </row>
    <row r="2049" spans="1:13" x14ac:dyDescent="0.3">
      <c r="A2049" s="4" t="s">
        <v>5813</v>
      </c>
      <c r="B2049" s="9">
        <v>18</v>
      </c>
      <c r="C2049" s="1"/>
      <c r="E2049" s="1"/>
      <c r="F2049" s="2"/>
      <c r="G2049" s="1"/>
      <c r="H2049" s="1"/>
      <c r="J2049" s="1"/>
      <c r="K2049" s="2"/>
      <c r="L2049" s="1"/>
      <c r="M2049" s="1"/>
    </row>
    <row r="2050" spans="1:13" x14ac:dyDescent="0.3">
      <c r="A2050" s="4" t="s">
        <v>5885</v>
      </c>
      <c r="B2050" s="9">
        <v>18</v>
      </c>
      <c r="C2050" s="1"/>
      <c r="E2050" s="1"/>
      <c r="F2050" s="2"/>
      <c r="G2050" s="1"/>
      <c r="H2050" s="1"/>
      <c r="J2050" s="1"/>
      <c r="K2050" s="2"/>
      <c r="L2050" s="1"/>
      <c r="M2050" s="1"/>
    </row>
    <row r="2051" spans="1:13" x14ac:dyDescent="0.3">
      <c r="A2051" s="4" t="s">
        <v>4060</v>
      </c>
      <c r="B2051" s="9">
        <v>17</v>
      </c>
      <c r="C2051" s="1"/>
      <c r="E2051" s="1"/>
      <c r="F2051" s="2"/>
      <c r="G2051" s="1"/>
      <c r="H2051" s="1"/>
      <c r="J2051" s="1"/>
      <c r="K2051" s="2"/>
      <c r="L2051" s="1"/>
      <c r="M2051" s="1"/>
    </row>
    <row r="2052" spans="1:13" x14ac:dyDescent="0.3">
      <c r="A2052" s="4" t="s">
        <v>4074</v>
      </c>
      <c r="B2052" s="9">
        <v>17</v>
      </c>
      <c r="C2052" s="1"/>
      <c r="E2052" s="1"/>
      <c r="F2052" s="2"/>
      <c r="G2052" s="1"/>
      <c r="H2052" s="1"/>
      <c r="J2052" s="1"/>
      <c r="K2052" s="2"/>
      <c r="L2052" s="1"/>
      <c r="M2052" s="1"/>
    </row>
    <row r="2053" spans="1:13" x14ac:dyDescent="0.3">
      <c r="A2053" s="4" t="s">
        <v>4420</v>
      </c>
      <c r="B2053" s="9">
        <v>16</v>
      </c>
      <c r="C2053" s="1"/>
      <c r="E2053" s="1"/>
      <c r="F2053" s="2"/>
      <c r="G2053" s="1"/>
      <c r="H2053" s="1"/>
      <c r="J2053" s="1"/>
      <c r="K2053" s="2"/>
      <c r="L2053" s="1"/>
      <c r="M2053" s="1"/>
    </row>
    <row r="2054" spans="1:13" x14ac:dyDescent="0.3">
      <c r="A2054" s="4" t="s">
        <v>4087</v>
      </c>
      <c r="B2054" s="9">
        <v>15</v>
      </c>
      <c r="C2054" s="1"/>
      <c r="E2054" s="1"/>
      <c r="F2054" s="2"/>
      <c r="G2054" s="1"/>
      <c r="H2054" s="1"/>
      <c r="J2054" s="1"/>
      <c r="K2054" s="2"/>
      <c r="L2054" s="1"/>
      <c r="M2054" s="1"/>
    </row>
    <row r="2055" spans="1:13" x14ac:dyDescent="0.3">
      <c r="A2055" s="4" t="s">
        <v>4695</v>
      </c>
      <c r="B2055" s="9">
        <v>15</v>
      </c>
      <c r="C2055" s="1"/>
      <c r="E2055" s="1"/>
      <c r="F2055" s="2"/>
      <c r="G2055" s="1"/>
      <c r="H2055" s="1"/>
      <c r="J2055" s="1"/>
      <c r="K2055" s="2"/>
      <c r="L2055" s="1"/>
      <c r="M2055" s="1"/>
    </row>
    <row r="2056" spans="1:13" x14ac:dyDescent="0.3">
      <c r="A2056" s="4" t="s">
        <v>4786</v>
      </c>
      <c r="B2056" s="9">
        <v>14</v>
      </c>
      <c r="C2056" s="1"/>
      <c r="E2056" s="1"/>
      <c r="F2056" s="2"/>
      <c r="G2056" s="1"/>
      <c r="H2056" s="1"/>
      <c r="J2056" s="1"/>
      <c r="K2056" s="2"/>
      <c r="L2056" s="1"/>
      <c r="M2056" s="1"/>
    </row>
    <row r="2057" spans="1:13" x14ac:dyDescent="0.3">
      <c r="A2057" s="4" t="s">
        <v>4966</v>
      </c>
      <c r="B2057" s="9">
        <v>14</v>
      </c>
      <c r="C2057" s="1"/>
      <c r="E2057" s="1"/>
      <c r="F2057" s="2"/>
      <c r="G2057" s="1"/>
      <c r="H2057" s="1"/>
      <c r="J2057" s="1"/>
      <c r="K2057" s="2"/>
      <c r="L2057" s="1"/>
      <c r="M2057" s="1"/>
    </row>
    <row r="2058" spans="1:13" x14ac:dyDescent="0.3">
      <c r="A2058" s="4" t="s">
        <v>3918</v>
      </c>
      <c r="B2058" s="9">
        <v>13</v>
      </c>
      <c r="C2058" s="1"/>
      <c r="E2058" s="1"/>
      <c r="F2058" s="2"/>
      <c r="G2058" s="1"/>
      <c r="H2058" s="1"/>
      <c r="J2058" s="1"/>
      <c r="K2058" s="2"/>
      <c r="L2058" s="1"/>
      <c r="M2058" s="1"/>
    </row>
    <row r="2059" spans="1:13" x14ac:dyDescent="0.3">
      <c r="A2059" s="4" t="s">
        <v>3919</v>
      </c>
      <c r="B2059" s="9">
        <v>13</v>
      </c>
      <c r="C2059" s="1"/>
      <c r="E2059" s="1"/>
      <c r="F2059" s="2"/>
      <c r="G2059" s="1"/>
      <c r="H2059" s="1"/>
      <c r="J2059" s="1"/>
      <c r="K2059" s="2"/>
      <c r="L2059" s="1"/>
      <c r="M2059" s="1"/>
    </row>
    <row r="2060" spans="1:13" x14ac:dyDescent="0.3">
      <c r="A2060" s="4" t="s">
        <v>4059</v>
      </c>
      <c r="B2060" s="9">
        <v>13</v>
      </c>
      <c r="C2060" s="1"/>
      <c r="E2060" s="1"/>
      <c r="F2060" s="2"/>
      <c r="G2060" s="1"/>
      <c r="H2060" s="1"/>
      <c r="J2060" s="1"/>
      <c r="K2060" s="2"/>
      <c r="L2060" s="1"/>
      <c r="M2060" s="1"/>
    </row>
    <row r="2061" spans="1:13" x14ac:dyDescent="0.3">
      <c r="A2061" s="4" t="s">
        <v>4073</v>
      </c>
      <c r="B2061" s="9">
        <v>13</v>
      </c>
      <c r="C2061" s="1"/>
      <c r="E2061" s="1"/>
      <c r="F2061" s="2"/>
      <c r="G2061" s="1"/>
      <c r="H2061" s="1"/>
      <c r="J2061" s="1"/>
      <c r="K2061" s="2"/>
      <c r="L2061" s="1"/>
      <c r="M2061" s="1"/>
    </row>
    <row r="2062" spans="1:13" x14ac:dyDescent="0.3">
      <c r="A2062" s="4" t="s">
        <v>4055</v>
      </c>
      <c r="B2062" s="9">
        <v>12</v>
      </c>
      <c r="C2062" s="1"/>
      <c r="E2062" s="1"/>
      <c r="F2062" s="2"/>
      <c r="G2062" s="1"/>
      <c r="H2062" s="1"/>
      <c r="J2062" s="1"/>
      <c r="K2062" s="2"/>
      <c r="L2062" s="1"/>
      <c r="M2062" s="1"/>
    </row>
    <row r="2063" spans="1:13" x14ac:dyDescent="0.3">
      <c r="A2063" s="4" t="s">
        <v>4057</v>
      </c>
      <c r="B2063" s="9">
        <v>12</v>
      </c>
      <c r="C2063" s="1"/>
      <c r="E2063" s="1"/>
      <c r="F2063" s="2"/>
      <c r="G2063" s="1"/>
      <c r="H2063" s="1"/>
      <c r="J2063" s="1"/>
      <c r="K2063" s="2"/>
      <c r="L2063" s="1"/>
      <c r="M2063" s="1"/>
    </row>
    <row r="2064" spans="1:13" x14ac:dyDescent="0.3">
      <c r="A2064" s="4" t="s">
        <v>3796</v>
      </c>
      <c r="B2064" s="9">
        <v>11</v>
      </c>
      <c r="C2064" s="1"/>
      <c r="E2064" s="1"/>
      <c r="F2064" s="2"/>
      <c r="G2064" s="1"/>
      <c r="H2064" s="1"/>
      <c r="J2064" s="1"/>
      <c r="K2064" s="2"/>
      <c r="L2064" s="1"/>
      <c r="M2064" s="1"/>
    </row>
    <row r="2065" spans="1:13" x14ac:dyDescent="0.3">
      <c r="A2065" s="4" t="s">
        <v>4718</v>
      </c>
      <c r="B2065" s="9">
        <v>11</v>
      </c>
      <c r="C2065" s="1"/>
      <c r="E2065" s="1"/>
      <c r="F2065" s="2"/>
      <c r="G2065" s="1"/>
      <c r="H2065" s="1"/>
      <c r="J2065" s="1"/>
      <c r="K2065" s="2"/>
      <c r="L2065" s="1"/>
      <c r="M2065" s="1"/>
    </row>
    <row r="2066" spans="1:13" x14ac:dyDescent="0.3">
      <c r="A2066" s="4" t="s">
        <v>5827</v>
      </c>
      <c r="B2066" s="9">
        <v>11</v>
      </c>
      <c r="C2066" s="1"/>
      <c r="E2066" s="1"/>
      <c r="F2066" s="2"/>
      <c r="G2066" s="1"/>
      <c r="H2066" s="1"/>
      <c r="J2066" s="1"/>
      <c r="K2066" s="2"/>
      <c r="L2066" s="1"/>
      <c r="M2066" s="1"/>
    </row>
    <row r="2067" spans="1:13" x14ac:dyDescent="0.3">
      <c r="A2067" s="4" t="s">
        <v>3771</v>
      </c>
      <c r="B2067" s="9">
        <v>10</v>
      </c>
      <c r="C2067" s="1"/>
      <c r="E2067" s="1"/>
      <c r="F2067" s="2"/>
      <c r="G2067" s="1"/>
      <c r="H2067" s="1"/>
      <c r="J2067" s="1"/>
      <c r="K2067" s="2"/>
      <c r="L2067" s="1"/>
      <c r="M2067" s="1"/>
    </row>
    <row r="2068" spans="1:13" x14ac:dyDescent="0.3">
      <c r="A2068" s="4" t="s">
        <v>4551</v>
      </c>
      <c r="B2068" s="9">
        <v>10</v>
      </c>
      <c r="C2068" s="1"/>
      <c r="E2068" s="1"/>
      <c r="F2068" s="2"/>
      <c r="G2068" s="1"/>
      <c r="H2068" s="1"/>
      <c r="J2068" s="1"/>
      <c r="K2068" s="2"/>
      <c r="L2068" s="1"/>
      <c r="M2068" s="1"/>
    </row>
    <row r="2069" spans="1:13" x14ac:dyDescent="0.3">
      <c r="A2069" s="4" t="s">
        <v>4572</v>
      </c>
      <c r="B2069" s="9">
        <v>10</v>
      </c>
      <c r="C2069" s="1"/>
      <c r="E2069" s="1"/>
      <c r="F2069" s="2"/>
      <c r="G2069" s="1"/>
      <c r="H2069" s="1"/>
      <c r="J2069" s="1"/>
      <c r="K2069" s="2"/>
      <c r="L2069" s="1"/>
      <c r="M2069" s="1"/>
    </row>
    <row r="2070" spans="1:13" x14ac:dyDescent="0.3">
      <c r="A2070" s="4" t="s">
        <v>4605</v>
      </c>
      <c r="B2070" s="9">
        <v>10</v>
      </c>
      <c r="C2070" s="1"/>
      <c r="E2070" s="1"/>
      <c r="F2070" s="2"/>
      <c r="G2070" s="1"/>
      <c r="H2070" s="1"/>
      <c r="J2070" s="1"/>
      <c r="K2070" s="2"/>
      <c r="L2070" s="1"/>
      <c r="M2070" s="1"/>
    </row>
    <row r="2071" spans="1:13" x14ac:dyDescent="0.3">
      <c r="A2071" s="4" t="s">
        <v>3744</v>
      </c>
      <c r="B2071" s="9">
        <v>9</v>
      </c>
      <c r="C2071" s="1"/>
      <c r="E2071" s="1"/>
      <c r="F2071" s="2"/>
      <c r="G2071" s="1"/>
      <c r="H2071" s="1"/>
      <c r="J2071" s="1"/>
      <c r="K2071" s="2"/>
      <c r="L2071" s="1"/>
      <c r="M2071" s="1"/>
    </row>
    <row r="2072" spans="1:13" x14ac:dyDescent="0.3">
      <c r="A2072" s="4" t="s">
        <v>3871</v>
      </c>
      <c r="B2072" s="9">
        <v>9</v>
      </c>
      <c r="C2072" s="1"/>
      <c r="E2072" s="1"/>
      <c r="F2072" s="2"/>
      <c r="G2072" s="1"/>
      <c r="H2072" s="1"/>
      <c r="J2072" s="1"/>
      <c r="K2072" s="2"/>
      <c r="L2072" s="1"/>
      <c r="M2072" s="1"/>
    </row>
    <row r="2073" spans="1:13" x14ac:dyDescent="0.3">
      <c r="A2073" s="4" t="s">
        <v>4061</v>
      </c>
      <c r="B2073" s="9">
        <v>9</v>
      </c>
      <c r="C2073" s="1"/>
      <c r="E2073" s="1"/>
      <c r="F2073" s="2"/>
      <c r="G2073" s="1"/>
      <c r="H2073" s="1"/>
      <c r="J2073" s="1"/>
      <c r="K2073" s="2"/>
      <c r="L2073" s="1"/>
      <c r="M2073" s="1"/>
    </row>
    <row r="2074" spans="1:13" x14ac:dyDescent="0.3">
      <c r="A2074" s="4" t="s">
        <v>4577</v>
      </c>
      <c r="B2074" s="9">
        <v>9</v>
      </c>
      <c r="C2074" s="1"/>
      <c r="E2074" s="1"/>
      <c r="F2074" s="2"/>
      <c r="G2074" s="1"/>
      <c r="H2074" s="1"/>
      <c r="J2074" s="1"/>
      <c r="K2074" s="2"/>
      <c r="L2074" s="1"/>
      <c r="M2074" s="1"/>
    </row>
    <row r="2075" spans="1:13" x14ac:dyDescent="0.3">
      <c r="A2075" s="4" t="s">
        <v>5934</v>
      </c>
      <c r="B2075" s="9">
        <v>9</v>
      </c>
      <c r="C2075" s="1"/>
      <c r="E2075" s="1"/>
      <c r="F2075" s="2"/>
      <c r="G2075" s="1"/>
      <c r="H2075" s="1"/>
      <c r="J2075" s="1"/>
      <c r="K2075" s="2"/>
      <c r="L2075" s="1"/>
      <c r="M2075" s="1"/>
    </row>
    <row r="2076" spans="1:13" x14ac:dyDescent="0.3">
      <c r="A2076" s="4" t="s">
        <v>3748</v>
      </c>
      <c r="B2076" s="9">
        <v>8</v>
      </c>
      <c r="C2076" s="1"/>
      <c r="E2076" s="1"/>
      <c r="F2076" s="2"/>
      <c r="G2076" s="1"/>
      <c r="H2076" s="1"/>
      <c r="J2076" s="1"/>
      <c r="K2076" s="2"/>
      <c r="L2076" s="1"/>
      <c r="M2076" s="1"/>
    </row>
    <row r="2077" spans="1:13" x14ac:dyDescent="0.3">
      <c r="A2077" s="4" t="s">
        <v>4053</v>
      </c>
      <c r="B2077" s="9">
        <v>8</v>
      </c>
      <c r="C2077" s="1"/>
      <c r="E2077" s="1"/>
      <c r="F2077" s="2"/>
      <c r="G2077" s="1"/>
      <c r="H2077" s="1"/>
      <c r="J2077" s="1"/>
      <c r="K2077" s="2"/>
      <c r="L2077" s="1"/>
      <c r="M2077" s="1"/>
    </row>
    <row r="2078" spans="1:13" x14ac:dyDescent="0.3">
      <c r="A2078" s="4" t="s">
        <v>4054</v>
      </c>
      <c r="B2078" s="9">
        <v>8</v>
      </c>
      <c r="C2078" s="1"/>
      <c r="E2078" s="1"/>
      <c r="F2078" s="2"/>
      <c r="G2078" s="1"/>
      <c r="H2078" s="1"/>
      <c r="J2078" s="1"/>
      <c r="K2078" s="2"/>
      <c r="L2078" s="1"/>
      <c r="M2078" s="1"/>
    </row>
    <row r="2079" spans="1:13" x14ac:dyDescent="0.3">
      <c r="A2079" s="4" t="s">
        <v>4058</v>
      </c>
      <c r="B2079" s="9">
        <v>8</v>
      </c>
      <c r="C2079" s="1"/>
      <c r="E2079" s="1"/>
      <c r="F2079" s="2"/>
      <c r="G2079" s="1"/>
      <c r="H2079" s="1"/>
      <c r="J2079" s="1"/>
      <c r="K2079" s="2"/>
      <c r="L2079" s="1"/>
      <c r="M2079" s="1"/>
    </row>
    <row r="2080" spans="1:13" x14ac:dyDescent="0.3">
      <c r="A2080" s="4" t="s">
        <v>4071</v>
      </c>
      <c r="B2080" s="9">
        <v>8</v>
      </c>
      <c r="C2080" s="1"/>
      <c r="E2080" s="1"/>
      <c r="F2080" s="2"/>
      <c r="G2080" s="1"/>
      <c r="H2080" s="1"/>
      <c r="J2080" s="1"/>
      <c r="K2080" s="2"/>
      <c r="L2080" s="1"/>
      <c r="M2080" s="1"/>
    </row>
    <row r="2081" spans="1:13" x14ac:dyDescent="0.3">
      <c r="A2081" s="4" t="s">
        <v>4445</v>
      </c>
      <c r="B2081" s="9">
        <v>8</v>
      </c>
      <c r="C2081" s="1"/>
      <c r="E2081" s="1"/>
      <c r="F2081" s="2"/>
      <c r="G2081" s="1"/>
      <c r="H2081" s="1"/>
      <c r="J2081" s="1"/>
      <c r="K2081" s="2"/>
      <c r="L2081" s="1"/>
      <c r="M2081" s="1"/>
    </row>
    <row r="2082" spans="1:13" x14ac:dyDescent="0.3">
      <c r="A2082" s="4" t="s">
        <v>4521</v>
      </c>
      <c r="B2082" s="9">
        <v>8</v>
      </c>
      <c r="C2082" s="1"/>
      <c r="E2082" s="1"/>
      <c r="F2082" s="2"/>
      <c r="G2082" s="1"/>
      <c r="H2082" s="1"/>
      <c r="J2082" s="1"/>
      <c r="K2082" s="2"/>
      <c r="L2082" s="1"/>
      <c r="M2082" s="1"/>
    </row>
    <row r="2083" spans="1:13" ht="28.8" x14ac:dyDescent="0.3">
      <c r="A2083" s="4" t="s">
        <v>4592</v>
      </c>
      <c r="B2083" s="9">
        <v>8</v>
      </c>
      <c r="C2083" s="1"/>
      <c r="E2083" s="1"/>
      <c r="F2083" s="2"/>
      <c r="G2083" s="1"/>
      <c r="H2083" s="1"/>
      <c r="J2083" s="1"/>
      <c r="K2083" s="2"/>
      <c r="L2083" s="1"/>
      <c r="M2083" s="1"/>
    </row>
    <row r="2084" spans="1:13" x14ac:dyDescent="0.3">
      <c r="A2084" s="4" t="s">
        <v>4610</v>
      </c>
      <c r="B2084" s="9">
        <v>8</v>
      </c>
      <c r="C2084" s="1"/>
      <c r="E2084" s="1"/>
      <c r="F2084" s="2"/>
      <c r="G2084" s="1"/>
      <c r="H2084" s="1"/>
      <c r="J2084" s="1"/>
      <c r="K2084" s="2"/>
      <c r="L2084" s="1"/>
      <c r="M2084" s="1"/>
    </row>
    <row r="2085" spans="1:13" x14ac:dyDescent="0.3">
      <c r="A2085" s="4" t="s">
        <v>4787</v>
      </c>
      <c r="B2085" s="9">
        <v>8</v>
      </c>
      <c r="C2085" s="1"/>
      <c r="E2085" s="1"/>
      <c r="F2085" s="2"/>
      <c r="G2085" s="1"/>
      <c r="H2085" s="1"/>
      <c r="J2085" s="1"/>
      <c r="K2085" s="2"/>
      <c r="L2085" s="1"/>
      <c r="M2085" s="1"/>
    </row>
    <row r="2086" spans="1:13" x14ac:dyDescent="0.3">
      <c r="A2086" s="4" t="s">
        <v>4855</v>
      </c>
      <c r="B2086" s="9">
        <v>8</v>
      </c>
      <c r="C2086" s="1"/>
      <c r="E2086" s="1"/>
      <c r="F2086" s="2"/>
      <c r="G2086" s="1"/>
      <c r="H2086" s="1"/>
      <c r="J2086" s="1"/>
      <c r="K2086" s="2"/>
      <c r="L2086" s="1"/>
      <c r="M2086" s="1"/>
    </row>
    <row r="2087" spans="1:13" ht="28.8" x14ac:dyDescent="0.3">
      <c r="A2087" s="4" t="s">
        <v>3772</v>
      </c>
      <c r="B2087" s="9">
        <v>7</v>
      </c>
      <c r="C2087" s="1"/>
      <c r="E2087" s="1"/>
      <c r="F2087" s="2"/>
      <c r="G2087" s="1"/>
      <c r="H2087" s="1"/>
      <c r="J2087" s="1"/>
      <c r="K2087" s="2"/>
      <c r="L2087" s="1"/>
      <c r="M2087" s="1"/>
    </row>
    <row r="2088" spans="1:13" x14ac:dyDescent="0.3">
      <c r="A2088" s="4" t="s">
        <v>4056</v>
      </c>
      <c r="B2088" s="9">
        <v>7</v>
      </c>
      <c r="C2088" s="1"/>
      <c r="E2088" s="1"/>
      <c r="F2088" s="2"/>
      <c r="G2088" s="1"/>
      <c r="H2088" s="1"/>
      <c r="J2088" s="1"/>
      <c r="K2088" s="2"/>
      <c r="L2088" s="1"/>
      <c r="M2088" s="1"/>
    </row>
    <row r="2089" spans="1:13" x14ac:dyDescent="0.3">
      <c r="A2089" s="4" t="s">
        <v>4362</v>
      </c>
      <c r="B2089" s="9">
        <v>7</v>
      </c>
      <c r="C2089" s="1"/>
      <c r="E2089" s="1"/>
      <c r="F2089" s="2"/>
      <c r="G2089" s="1"/>
      <c r="H2089" s="1"/>
      <c r="J2089" s="1"/>
      <c r="K2089" s="2"/>
      <c r="L2089" s="1"/>
      <c r="M2089" s="1"/>
    </row>
    <row r="2090" spans="1:13" x14ac:dyDescent="0.3">
      <c r="A2090" s="4" t="s">
        <v>4364</v>
      </c>
      <c r="B2090" s="9">
        <v>7</v>
      </c>
      <c r="C2090" s="1"/>
      <c r="E2090" s="1"/>
      <c r="F2090" s="2"/>
      <c r="G2090" s="1"/>
      <c r="H2090" s="1"/>
      <c r="J2090" s="1"/>
      <c r="K2090" s="2"/>
      <c r="L2090" s="1"/>
      <c r="M2090" s="1"/>
    </row>
    <row r="2091" spans="1:13" x14ac:dyDescent="0.3">
      <c r="A2091" s="4" t="s">
        <v>4367</v>
      </c>
      <c r="B2091" s="9">
        <v>7</v>
      </c>
      <c r="C2091" s="1"/>
      <c r="E2091" s="1"/>
      <c r="F2091" s="2"/>
      <c r="G2091" s="1"/>
      <c r="H2091" s="1"/>
      <c r="J2091" s="1"/>
      <c r="K2091" s="2"/>
      <c r="L2091" s="1"/>
      <c r="M2091" s="1"/>
    </row>
    <row r="2092" spans="1:13" x14ac:dyDescent="0.3">
      <c r="A2092" s="4" t="s">
        <v>4517</v>
      </c>
      <c r="B2092" s="9">
        <v>7</v>
      </c>
      <c r="C2092" s="1"/>
      <c r="E2092" s="1"/>
      <c r="F2092" s="2"/>
      <c r="G2092" s="1"/>
      <c r="H2092" s="1"/>
      <c r="J2092" s="1"/>
      <c r="K2092" s="2"/>
      <c r="L2092" s="1"/>
      <c r="M2092" s="1"/>
    </row>
    <row r="2093" spans="1:13" ht="28.8" x14ac:dyDescent="0.3">
      <c r="A2093" s="4" t="s">
        <v>4540</v>
      </c>
      <c r="B2093" s="9">
        <v>7</v>
      </c>
      <c r="C2093" s="1"/>
      <c r="E2093" s="1"/>
      <c r="F2093" s="2"/>
      <c r="G2093" s="1"/>
      <c r="H2093" s="1"/>
      <c r="J2093" s="1"/>
      <c r="K2093" s="2"/>
      <c r="L2093" s="1"/>
      <c r="M2093" s="1"/>
    </row>
    <row r="2094" spans="1:13" ht="28.8" x14ac:dyDescent="0.3">
      <c r="A2094" s="4" t="s">
        <v>4575</v>
      </c>
      <c r="B2094" s="9">
        <v>7</v>
      </c>
      <c r="C2094" s="1"/>
      <c r="E2094" s="1"/>
      <c r="F2094" s="2"/>
      <c r="G2094" s="1"/>
      <c r="H2094" s="1"/>
      <c r="J2094" s="1"/>
      <c r="K2094" s="2"/>
      <c r="L2094" s="1"/>
      <c r="M2094" s="1"/>
    </row>
    <row r="2095" spans="1:13" x14ac:dyDescent="0.3">
      <c r="A2095" s="4" t="s">
        <v>4903</v>
      </c>
      <c r="B2095" s="9">
        <v>7</v>
      </c>
      <c r="C2095" s="1"/>
      <c r="E2095" s="1"/>
      <c r="F2095" s="2"/>
      <c r="G2095" s="1"/>
      <c r="H2095" s="1"/>
      <c r="J2095" s="1"/>
      <c r="K2095" s="2"/>
      <c r="L2095" s="1"/>
      <c r="M2095" s="1"/>
    </row>
    <row r="2096" spans="1:13" x14ac:dyDescent="0.3">
      <c r="A2096" s="4" t="s">
        <v>4931</v>
      </c>
      <c r="B2096" s="9">
        <v>7</v>
      </c>
      <c r="C2096" s="1"/>
      <c r="E2096" s="1"/>
      <c r="F2096" s="2"/>
      <c r="G2096" s="1"/>
      <c r="H2096" s="1"/>
      <c r="J2096" s="1"/>
      <c r="K2096" s="2"/>
      <c r="L2096" s="1"/>
      <c r="M2096" s="1"/>
    </row>
    <row r="2097" spans="1:13" x14ac:dyDescent="0.3">
      <c r="A2097" s="4" t="s">
        <v>3729</v>
      </c>
      <c r="B2097" s="9">
        <v>6</v>
      </c>
      <c r="C2097" s="1"/>
      <c r="E2097" s="1"/>
      <c r="F2097" s="2"/>
      <c r="G2097" s="1"/>
      <c r="H2097" s="1"/>
      <c r="J2097" s="1"/>
      <c r="K2097" s="2"/>
      <c r="L2097" s="1"/>
      <c r="M2097" s="1"/>
    </row>
    <row r="2098" spans="1:13" x14ac:dyDescent="0.3">
      <c r="A2098" s="4" t="s">
        <v>3739</v>
      </c>
      <c r="B2098" s="9">
        <v>6</v>
      </c>
      <c r="C2098" s="1"/>
      <c r="E2098" s="1"/>
      <c r="F2098" s="2"/>
      <c r="G2098" s="1"/>
      <c r="H2098" s="1"/>
      <c r="J2098" s="1"/>
      <c r="K2098" s="2"/>
      <c r="L2098" s="1"/>
      <c r="M2098" s="1"/>
    </row>
    <row r="2099" spans="1:13" x14ac:dyDescent="0.3">
      <c r="A2099" s="4" t="s">
        <v>4307</v>
      </c>
      <c r="B2099" s="9">
        <v>6</v>
      </c>
      <c r="C2099" s="1"/>
      <c r="E2099" s="1"/>
      <c r="F2099" s="2"/>
      <c r="G2099" s="1"/>
      <c r="H2099" s="1"/>
      <c r="J2099" s="1"/>
      <c r="K2099" s="2"/>
      <c r="L2099" s="1"/>
      <c r="M2099" s="1"/>
    </row>
    <row r="2100" spans="1:13" x14ac:dyDescent="0.3">
      <c r="A2100" s="4" t="s">
        <v>4345</v>
      </c>
      <c r="B2100" s="9">
        <v>6</v>
      </c>
      <c r="C2100" s="1"/>
      <c r="E2100" s="1"/>
      <c r="F2100" s="2"/>
      <c r="G2100" s="1"/>
      <c r="H2100" s="1"/>
      <c r="J2100" s="1"/>
      <c r="K2100" s="2"/>
      <c r="L2100" s="1"/>
      <c r="M2100" s="1"/>
    </row>
    <row r="2101" spans="1:13" x14ac:dyDescent="0.3">
      <c r="A2101" s="4" t="s">
        <v>4354</v>
      </c>
      <c r="B2101" s="9">
        <v>6</v>
      </c>
      <c r="C2101" s="1"/>
      <c r="E2101" s="1"/>
      <c r="F2101" s="2"/>
      <c r="G2101" s="1"/>
      <c r="H2101" s="1"/>
      <c r="J2101" s="1"/>
      <c r="K2101" s="2"/>
      <c r="L2101" s="1"/>
      <c r="M2101" s="1"/>
    </row>
    <row r="2102" spans="1:13" x14ac:dyDescent="0.3">
      <c r="A2102" s="4" t="s">
        <v>4355</v>
      </c>
      <c r="B2102" s="9">
        <v>6</v>
      </c>
      <c r="C2102" s="1"/>
      <c r="E2102" s="1"/>
      <c r="F2102" s="2"/>
      <c r="G2102" s="1"/>
      <c r="H2102" s="1"/>
      <c r="J2102" s="1"/>
      <c r="K2102" s="2"/>
      <c r="L2102" s="1"/>
      <c r="M2102" s="1"/>
    </row>
    <row r="2103" spans="1:13" x14ac:dyDescent="0.3">
      <c r="A2103" s="4" t="s">
        <v>4363</v>
      </c>
      <c r="B2103" s="9">
        <v>6</v>
      </c>
      <c r="C2103" s="1"/>
      <c r="E2103" s="1"/>
      <c r="F2103" s="2"/>
      <c r="G2103" s="1"/>
      <c r="H2103" s="1"/>
      <c r="J2103" s="1"/>
      <c r="K2103" s="2"/>
      <c r="L2103" s="1"/>
      <c r="M2103" s="1"/>
    </row>
    <row r="2104" spans="1:13" x14ac:dyDescent="0.3">
      <c r="A2104" s="4" t="s">
        <v>4365</v>
      </c>
      <c r="B2104" s="9">
        <v>6</v>
      </c>
      <c r="C2104" s="1"/>
      <c r="E2104" s="1"/>
      <c r="F2104" s="2"/>
      <c r="G2104" s="1"/>
      <c r="H2104" s="1"/>
      <c r="J2104" s="1"/>
      <c r="K2104" s="2"/>
      <c r="L2104" s="1"/>
      <c r="M2104" s="1"/>
    </row>
    <row r="2105" spans="1:13" x14ac:dyDescent="0.3">
      <c r="A2105" s="4" t="s">
        <v>4366</v>
      </c>
      <c r="B2105" s="9">
        <v>6</v>
      </c>
      <c r="C2105" s="1"/>
      <c r="E2105" s="1"/>
      <c r="F2105" s="2"/>
      <c r="G2105" s="1"/>
      <c r="H2105" s="1"/>
      <c r="J2105" s="1"/>
      <c r="K2105" s="2"/>
      <c r="L2105" s="1"/>
      <c r="M2105" s="1"/>
    </row>
    <row r="2106" spans="1:13" x14ac:dyDescent="0.3">
      <c r="A2106" s="4" t="s">
        <v>4440</v>
      </c>
      <c r="B2106" s="9">
        <v>6</v>
      </c>
      <c r="C2106" s="1"/>
      <c r="E2106" s="1"/>
      <c r="F2106" s="2"/>
      <c r="G2106" s="1"/>
      <c r="H2106" s="1"/>
      <c r="J2106" s="1"/>
      <c r="K2106" s="2"/>
      <c r="L2106" s="1"/>
      <c r="M2106" s="1"/>
    </row>
    <row r="2107" spans="1:13" x14ac:dyDescent="0.3">
      <c r="A2107" s="4" t="s">
        <v>4520</v>
      </c>
      <c r="B2107" s="9">
        <v>6</v>
      </c>
      <c r="C2107" s="1"/>
      <c r="E2107" s="1"/>
      <c r="F2107" s="2"/>
      <c r="G2107" s="1"/>
      <c r="H2107" s="1"/>
      <c r="J2107" s="1"/>
      <c r="K2107" s="2"/>
      <c r="L2107" s="1"/>
      <c r="M2107" s="1"/>
    </row>
    <row r="2108" spans="1:13" x14ac:dyDescent="0.3">
      <c r="A2108" s="4" t="s">
        <v>4567</v>
      </c>
      <c r="B2108" s="9">
        <v>6</v>
      </c>
      <c r="C2108" s="1"/>
      <c r="E2108" s="1"/>
      <c r="F2108" s="2"/>
      <c r="G2108" s="1"/>
      <c r="H2108" s="1"/>
      <c r="J2108" s="1"/>
      <c r="K2108" s="2"/>
      <c r="L2108" s="1"/>
      <c r="M2108" s="1"/>
    </row>
    <row r="2109" spans="1:13" x14ac:dyDescent="0.3">
      <c r="A2109" s="4" t="s">
        <v>4578</v>
      </c>
      <c r="B2109" s="9">
        <v>6</v>
      </c>
      <c r="C2109" s="1"/>
      <c r="E2109" s="1"/>
      <c r="F2109" s="2"/>
      <c r="G2109" s="1"/>
      <c r="H2109" s="1"/>
      <c r="J2109" s="1"/>
      <c r="K2109" s="2"/>
      <c r="L2109" s="1"/>
      <c r="M2109" s="1"/>
    </row>
    <row r="2110" spans="1:13" x14ac:dyDescent="0.3">
      <c r="A2110" s="4" t="s">
        <v>4589</v>
      </c>
      <c r="B2110" s="9">
        <v>6</v>
      </c>
      <c r="C2110" s="1"/>
      <c r="E2110" s="1"/>
      <c r="F2110" s="2"/>
      <c r="G2110" s="1"/>
      <c r="H2110" s="1"/>
      <c r="J2110" s="1"/>
      <c r="K2110" s="2"/>
      <c r="L2110" s="1"/>
      <c r="M2110" s="1"/>
    </row>
    <row r="2111" spans="1:13" x14ac:dyDescent="0.3">
      <c r="A2111" s="4" t="s">
        <v>4607</v>
      </c>
      <c r="B2111" s="9">
        <v>6</v>
      </c>
      <c r="C2111" s="1"/>
      <c r="E2111" s="1"/>
      <c r="F2111" s="2"/>
      <c r="G2111" s="1"/>
      <c r="H2111" s="1"/>
      <c r="J2111" s="1"/>
      <c r="K2111" s="2"/>
      <c r="L2111" s="1"/>
      <c r="M2111" s="1"/>
    </row>
    <row r="2112" spans="1:13" x14ac:dyDescent="0.3">
      <c r="A2112" s="4" t="s">
        <v>4611</v>
      </c>
      <c r="B2112" s="9">
        <v>6</v>
      </c>
      <c r="C2112" s="1"/>
      <c r="E2112" s="1"/>
      <c r="F2112" s="2"/>
      <c r="G2112" s="1"/>
      <c r="H2112" s="1"/>
      <c r="J2112" s="1"/>
      <c r="K2112" s="2"/>
      <c r="L2112" s="1"/>
      <c r="M2112" s="1"/>
    </row>
    <row r="2113" spans="1:13" x14ac:dyDescent="0.3">
      <c r="A2113" s="4" t="s">
        <v>4729</v>
      </c>
      <c r="B2113" s="9">
        <v>6</v>
      </c>
      <c r="C2113" s="1"/>
      <c r="E2113" s="1"/>
      <c r="F2113" s="2"/>
      <c r="G2113" s="1"/>
      <c r="H2113" s="1"/>
      <c r="J2113" s="1"/>
      <c r="K2113" s="2"/>
      <c r="L2113" s="1"/>
      <c r="M2113" s="1"/>
    </row>
    <row r="2114" spans="1:13" x14ac:dyDescent="0.3">
      <c r="A2114" s="4" t="s">
        <v>4866</v>
      </c>
      <c r="B2114" s="9">
        <v>6</v>
      </c>
      <c r="C2114" s="1"/>
      <c r="E2114" s="1"/>
      <c r="F2114" s="2"/>
      <c r="G2114" s="1"/>
      <c r="H2114" s="1"/>
      <c r="J2114" s="1"/>
      <c r="K2114" s="2"/>
      <c r="L2114" s="1"/>
      <c r="M2114" s="1"/>
    </row>
    <row r="2115" spans="1:13" x14ac:dyDescent="0.3">
      <c r="A2115" s="4" t="s">
        <v>4934</v>
      </c>
      <c r="B2115" s="9">
        <v>6</v>
      </c>
      <c r="C2115" s="1"/>
      <c r="E2115" s="1"/>
      <c r="F2115" s="2"/>
      <c r="G2115" s="1"/>
      <c r="H2115" s="1"/>
      <c r="J2115" s="1"/>
      <c r="K2115" s="2"/>
      <c r="L2115" s="1"/>
      <c r="M2115" s="1"/>
    </row>
    <row r="2116" spans="1:13" x14ac:dyDescent="0.3">
      <c r="A2116" s="4" t="s">
        <v>5410</v>
      </c>
      <c r="B2116" s="9">
        <v>6</v>
      </c>
      <c r="C2116" s="1"/>
      <c r="E2116" s="1"/>
      <c r="F2116" s="2"/>
      <c r="G2116" s="1"/>
      <c r="H2116" s="1"/>
      <c r="J2116" s="1"/>
      <c r="K2116" s="2"/>
      <c r="L2116" s="1"/>
      <c r="M2116" s="1"/>
    </row>
    <row r="2117" spans="1:13" x14ac:dyDescent="0.3">
      <c r="A2117" s="4" t="s">
        <v>5924</v>
      </c>
      <c r="B2117" s="9">
        <v>6</v>
      </c>
      <c r="C2117" s="1"/>
      <c r="E2117" s="1"/>
      <c r="F2117" s="2"/>
      <c r="G2117" s="1"/>
      <c r="H2117" s="1"/>
      <c r="J2117" s="1"/>
      <c r="K2117" s="2"/>
      <c r="L2117" s="1"/>
      <c r="M2117" s="1"/>
    </row>
    <row r="2118" spans="1:13" x14ac:dyDescent="0.3">
      <c r="A2118" s="4" t="s">
        <v>5941</v>
      </c>
      <c r="B2118" s="9">
        <v>6</v>
      </c>
      <c r="C2118" s="1"/>
      <c r="E2118" s="1"/>
      <c r="F2118" s="2"/>
      <c r="G2118" s="1"/>
      <c r="H2118" s="1"/>
      <c r="J2118" s="1"/>
      <c r="K2118" s="2"/>
      <c r="L2118" s="1"/>
      <c r="M2118" s="1"/>
    </row>
    <row r="2119" spans="1:13" x14ac:dyDescent="0.3">
      <c r="A2119" s="4" t="s">
        <v>3737</v>
      </c>
      <c r="B2119" s="9">
        <v>5</v>
      </c>
      <c r="C2119" s="1"/>
      <c r="E2119" s="1"/>
      <c r="F2119" s="2"/>
      <c r="G2119" s="1"/>
      <c r="H2119" s="1"/>
      <c r="J2119" s="1"/>
      <c r="K2119" s="2"/>
      <c r="L2119" s="1"/>
      <c r="M2119" s="1"/>
    </row>
    <row r="2120" spans="1:13" x14ac:dyDescent="0.3">
      <c r="A2120" s="4" t="s">
        <v>3745</v>
      </c>
      <c r="B2120" s="9">
        <v>5</v>
      </c>
      <c r="C2120" s="1"/>
      <c r="E2120" s="1"/>
      <c r="F2120" s="2"/>
      <c r="G2120" s="1"/>
      <c r="H2120" s="1"/>
      <c r="J2120" s="1"/>
      <c r="K2120" s="2"/>
      <c r="L2120" s="1"/>
      <c r="M2120" s="1"/>
    </row>
    <row r="2121" spans="1:13" x14ac:dyDescent="0.3">
      <c r="A2121" s="4" t="s">
        <v>3875</v>
      </c>
      <c r="B2121" s="9">
        <v>5</v>
      </c>
      <c r="C2121" s="1"/>
      <c r="E2121" s="1"/>
      <c r="F2121" s="2"/>
      <c r="G2121" s="1"/>
      <c r="H2121" s="1"/>
      <c r="J2121" s="1"/>
      <c r="K2121" s="2"/>
      <c r="L2121" s="1"/>
      <c r="M2121" s="1"/>
    </row>
    <row r="2122" spans="1:13" x14ac:dyDescent="0.3">
      <c r="A2122" s="4" t="s">
        <v>4342</v>
      </c>
      <c r="B2122" s="9">
        <v>5</v>
      </c>
      <c r="C2122" s="1"/>
      <c r="E2122" s="1"/>
      <c r="F2122" s="2"/>
      <c r="G2122" s="1"/>
      <c r="H2122" s="1"/>
      <c r="J2122" s="1"/>
      <c r="K2122" s="2"/>
      <c r="L2122" s="1"/>
      <c r="M2122" s="1"/>
    </row>
    <row r="2123" spans="1:13" x14ac:dyDescent="0.3">
      <c r="A2123" s="4" t="s">
        <v>4344</v>
      </c>
      <c r="B2123" s="9">
        <v>5</v>
      </c>
      <c r="C2123" s="1"/>
      <c r="E2123" s="1"/>
      <c r="F2123" s="2"/>
      <c r="G2123" s="1"/>
      <c r="H2123" s="1"/>
      <c r="J2123" s="1"/>
      <c r="K2123" s="2"/>
      <c r="L2123" s="1"/>
      <c r="M2123" s="1"/>
    </row>
    <row r="2124" spans="1:13" x14ac:dyDescent="0.3">
      <c r="A2124" s="4" t="s">
        <v>4346</v>
      </c>
      <c r="B2124" s="9">
        <v>5</v>
      </c>
      <c r="C2124" s="1"/>
      <c r="E2124" s="1"/>
      <c r="F2124" s="2"/>
      <c r="G2124" s="1"/>
      <c r="H2124" s="1"/>
      <c r="J2124" s="1"/>
      <c r="K2124" s="2"/>
      <c r="L2124" s="1"/>
      <c r="M2124" s="1"/>
    </row>
    <row r="2125" spans="1:13" x14ac:dyDescent="0.3">
      <c r="A2125" s="4" t="s">
        <v>4350</v>
      </c>
      <c r="B2125" s="9">
        <v>5</v>
      </c>
      <c r="C2125" s="1"/>
      <c r="E2125" s="1"/>
      <c r="F2125" s="2"/>
      <c r="G2125" s="1"/>
      <c r="H2125" s="1"/>
      <c r="J2125" s="1"/>
      <c r="K2125" s="2"/>
      <c r="L2125" s="1"/>
      <c r="M2125" s="1"/>
    </row>
    <row r="2126" spans="1:13" x14ac:dyDescent="0.3">
      <c r="A2126" s="4" t="s">
        <v>4352</v>
      </c>
      <c r="B2126" s="9">
        <v>5</v>
      </c>
      <c r="C2126" s="1"/>
      <c r="E2126" s="1"/>
      <c r="F2126" s="2"/>
      <c r="G2126" s="1"/>
      <c r="H2126" s="1"/>
      <c r="J2126" s="1"/>
      <c r="K2126" s="2"/>
      <c r="L2126" s="1"/>
      <c r="M2126" s="1"/>
    </row>
    <row r="2127" spans="1:13" x14ac:dyDescent="0.3">
      <c r="A2127" s="4" t="s">
        <v>4356</v>
      </c>
      <c r="B2127" s="9">
        <v>5</v>
      </c>
      <c r="C2127" s="1"/>
      <c r="E2127" s="1"/>
      <c r="F2127" s="2"/>
      <c r="G2127" s="1"/>
      <c r="H2127" s="1"/>
      <c r="J2127" s="1"/>
      <c r="K2127" s="2"/>
      <c r="L2127" s="1"/>
      <c r="M2127" s="1"/>
    </row>
    <row r="2128" spans="1:13" x14ac:dyDescent="0.3">
      <c r="A2128" s="4" t="s">
        <v>4357</v>
      </c>
      <c r="B2128" s="9">
        <v>5</v>
      </c>
      <c r="C2128" s="1"/>
      <c r="E2128" s="1"/>
      <c r="F2128" s="2"/>
      <c r="G2128" s="1"/>
      <c r="H2128" s="1"/>
      <c r="J2128" s="1"/>
      <c r="K2128" s="2"/>
      <c r="L2128" s="1"/>
      <c r="M2128" s="1"/>
    </row>
    <row r="2129" spans="1:13" x14ac:dyDescent="0.3">
      <c r="A2129" s="4" t="s">
        <v>4358</v>
      </c>
      <c r="B2129" s="9">
        <v>5</v>
      </c>
      <c r="C2129" s="1"/>
      <c r="E2129" s="1"/>
      <c r="F2129" s="2"/>
      <c r="G2129" s="1"/>
      <c r="H2129" s="1"/>
      <c r="J2129" s="1"/>
      <c r="K2129" s="2"/>
      <c r="L2129" s="1"/>
      <c r="M2129" s="1"/>
    </row>
    <row r="2130" spans="1:13" x14ac:dyDescent="0.3">
      <c r="A2130" s="4" t="s">
        <v>4359</v>
      </c>
      <c r="B2130" s="9">
        <v>5</v>
      </c>
      <c r="C2130" s="1"/>
      <c r="E2130" s="1"/>
      <c r="F2130" s="2"/>
      <c r="G2130" s="1"/>
      <c r="H2130" s="1"/>
      <c r="J2130" s="1"/>
      <c r="K2130" s="2"/>
      <c r="L2130" s="1"/>
      <c r="M2130" s="1"/>
    </row>
    <row r="2131" spans="1:13" x14ac:dyDescent="0.3">
      <c r="A2131" s="4" t="s">
        <v>4360</v>
      </c>
      <c r="B2131" s="9">
        <v>5</v>
      </c>
      <c r="C2131" s="1"/>
      <c r="E2131" s="1"/>
      <c r="F2131" s="2"/>
      <c r="G2131" s="1"/>
      <c r="H2131" s="1"/>
      <c r="J2131" s="1"/>
      <c r="K2131" s="2"/>
      <c r="L2131" s="1"/>
      <c r="M2131" s="1"/>
    </row>
    <row r="2132" spans="1:13" x14ac:dyDescent="0.3">
      <c r="A2132" s="4" t="s">
        <v>4439</v>
      </c>
      <c r="B2132" s="9">
        <v>5</v>
      </c>
      <c r="C2132" s="1"/>
      <c r="E2132" s="1"/>
      <c r="F2132" s="2"/>
      <c r="G2132" s="1"/>
      <c r="H2132" s="1"/>
      <c r="J2132" s="1"/>
      <c r="K2132" s="2"/>
      <c r="L2132" s="1"/>
      <c r="M2132" s="1"/>
    </row>
    <row r="2133" spans="1:13" ht="28.8" x14ac:dyDescent="0.3">
      <c r="A2133" s="4" t="s">
        <v>4448</v>
      </c>
      <c r="B2133" s="9">
        <v>5</v>
      </c>
      <c r="C2133" s="1"/>
      <c r="E2133" s="1"/>
      <c r="F2133" s="2"/>
      <c r="G2133" s="1"/>
      <c r="H2133" s="1"/>
      <c r="J2133" s="1"/>
      <c r="K2133" s="2"/>
      <c r="L2133" s="1"/>
      <c r="M2133" s="1"/>
    </row>
    <row r="2134" spans="1:13" ht="28.8" x14ac:dyDescent="0.3">
      <c r="A2134" s="4" t="s">
        <v>4449</v>
      </c>
      <c r="B2134" s="9">
        <v>5</v>
      </c>
      <c r="C2134" s="1"/>
      <c r="E2134" s="1"/>
      <c r="F2134" s="2"/>
      <c r="G2134" s="1"/>
      <c r="H2134" s="1"/>
      <c r="J2134" s="1"/>
      <c r="K2134" s="2"/>
      <c r="L2134" s="1"/>
      <c r="M2134" s="1"/>
    </row>
    <row r="2135" spans="1:13" x14ac:dyDescent="0.3">
      <c r="A2135" s="4" t="s">
        <v>4573</v>
      </c>
      <c r="B2135" s="9">
        <v>5</v>
      </c>
      <c r="C2135" s="1"/>
      <c r="E2135" s="1"/>
      <c r="F2135" s="2"/>
      <c r="G2135" s="1"/>
      <c r="H2135" s="1"/>
      <c r="J2135" s="1"/>
      <c r="K2135" s="2"/>
      <c r="L2135" s="1"/>
      <c r="M2135" s="1"/>
    </row>
    <row r="2136" spans="1:13" x14ac:dyDescent="0.3">
      <c r="A2136" s="4" t="s">
        <v>4590</v>
      </c>
      <c r="B2136" s="9">
        <v>5</v>
      </c>
      <c r="C2136" s="1"/>
      <c r="E2136" s="1"/>
      <c r="F2136" s="2"/>
      <c r="G2136" s="1"/>
      <c r="H2136" s="1"/>
      <c r="J2136" s="1"/>
      <c r="K2136" s="2"/>
      <c r="L2136" s="1"/>
      <c r="M2136" s="1"/>
    </row>
    <row r="2137" spans="1:13" x14ac:dyDescent="0.3">
      <c r="A2137" s="4" t="s">
        <v>4597</v>
      </c>
      <c r="B2137" s="9">
        <v>5</v>
      </c>
      <c r="C2137" s="1"/>
      <c r="E2137" s="1"/>
      <c r="F2137" s="2"/>
      <c r="G2137" s="1"/>
      <c r="H2137" s="1"/>
      <c r="J2137" s="1"/>
      <c r="K2137" s="2"/>
      <c r="L2137" s="1"/>
      <c r="M2137" s="1"/>
    </row>
    <row r="2138" spans="1:13" x14ac:dyDescent="0.3">
      <c r="A2138" s="4" t="s">
        <v>4901</v>
      </c>
      <c r="B2138" s="9">
        <v>5</v>
      </c>
      <c r="C2138" s="1"/>
      <c r="E2138" s="1"/>
      <c r="F2138" s="2"/>
      <c r="G2138" s="1"/>
      <c r="H2138" s="1"/>
      <c r="J2138" s="1"/>
      <c r="K2138" s="2"/>
      <c r="L2138" s="1"/>
      <c r="M2138" s="1"/>
    </row>
    <row r="2139" spans="1:13" x14ac:dyDescent="0.3">
      <c r="A2139" s="4" t="s">
        <v>4904</v>
      </c>
      <c r="B2139" s="9">
        <v>5</v>
      </c>
      <c r="C2139" s="1"/>
      <c r="E2139" s="1"/>
      <c r="F2139" s="2"/>
      <c r="G2139" s="1"/>
      <c r="H2139" s="1"/>
      <c r="J2139" s="1"/>
      <c r="K2139" s="2"/>
      <c r="L2139" s="1"/>
      <c r="M2139" s="1"/>
    </row>
    <row r="2140" spans="1:13" x14ac:dyDescent="0.3">
      <c r="A2140" s="4" t="s">
        <v>4905</v>
      </c>
      <c r="B2140" s="9">
        <v>5</v>
      </c>
      <c r="C2140" s="1"/>
      <c r="E2140" s="1"/>
      <c r="F2140" s="2"/>
      <c r="G2140" s="1"/>
      <c r="H2140" s="1"/>
      <c r="J2140" s="1"/>
      <c r="K2140" s="2"/>
      <c r="L2140" s="1"/>
      <c r="M2140" s="1"/>
    </row>
    <row r="2141" spans="1:13" x14ac:dyDescent="0.3">
      <c r="A2141" s="4" t="s">
        <v>4930</v>
      </c>
      <c r="B2141" s="9">
        <v>5</v>
      </c>
      <c r="C2141" s="1"/>
      <c r="E2141" s="1"/>
      <c r="F2141" s="2"/>
      <c r="G2141" s="1"/>
      <c r="H2141" s="1"/>
      <c r="J2141" s="1"/>
      <c r="K2141" s="2"/>
      <c r="L2141" s="1"/>
      <c r="M2141" s="1"/>
    </row>
    <row r="2142" spans="1:13" x14ac:dyDescent="0.3">
      <c r="A2142" s="4" t="s">
        <v>4932</v>
      </c>
      <c r="B2142" s="9">
        <v>5</v>
      </c>
      <c r="C2142" s="1"/>
      <c r="E2142" s="1"/>
      <c r="F2142" s="2"/>
      <c r="G2142" s="1"/>
      <c r="H2142" s="1"/>
      <c r="J2142" s="1"/>
      <c r="K2142" s="2"/>
      <c r="L2142" s="1"/>
      <c r="M2142" s="1"/>
    </row>
    <row r="2143" spans="1:13" x14ac:dyDescent="0.3">
      <c r="A2143" s="4" t="s">
        <v>4935</v>
      </c>
      <c r="B2143" s="9">
        <v>5</v>
      </c>
      <c r="C2143" s="1"/>
      <c r="E2143" s="1"/>
      <c r="F2143" s="2"/>
      <c r="G2143" s="1"/>
      <c r="H2143" s="1"/>
      <c r="J2143" s="1"/>
      <c r="K2143" s="2"/>
      <c r="L2143" s="1"/>
      <c r="M2143" s="1"/>
    </row>
    <row r="2144" spans="1:13" ht="28.8" x14ac:dyDescent="0.3">
      <c r="A2144" s="4" t="s">
        <v>5889</v>
      </c>
      <c r="B2144" s="9">
        <v>5</v>
      </c>
      <c r="C2144" s="1"/>
      <c r="E2144" s="1"/>
      <c r="F2144" s="2"/>
      <c r="G2144" s="1"/>
      <c r="H2144" s="1"/>
      <c r="J2144" s="1"/>
      <c r="K2144" s="2"/>
      <c r="L2144" s="1"/>
      <c r="M2144" s="1"/>
    </row>
    <row r="2145" spans="1:13" x14ac:dyDescent="0.3">
      <c r="A2145" s="4" t="s">
        <v>5940</v>
      </c>
      <c r="B2145" s="9">
        <v>5</v>
      </c>
      <c r="C2145" s="1"/>
      <c r="E2145" s="1"/>
      <c r="F2145" s="2"/>
      <c r="G2145" s="1"/>
      <c r="H2145" s="1"/>
      <c r="J2145" s="1"/>
      <c r="K2145" s="2"/>
      <c r="L2145" s="1"/>
      <c r="M2145" s="1"/>
    </row>
    <row r="2146" spans="1:13" x14ac:dyDescent="0.3">
      <c r="A2146" s="4" t="s">
        <v>5943</v>
      </c>
      <c r="B2146" s="9">
        <v>5</v>
      </c>
      <c r="C2146" s="1"/>
      <c r="E2146" s="1"/>
      <c r="F2146" s="2"/>
      <c r="G2146" s="1"/>
      <c r="H2146" s="1"/>
      <c r="J2146" s="1"/>
      <c r="K2146" s="2"/>
      <c r="L2146" s="1"/>
      <c r="M2146" s="1"/>
    </row>
    <row r="2147" spans="1:13" x14ac:dyDescent="0.3">
      <c r="A2147" s="4" t="s">
        <v>5945</v>
      </c>
      <c r="B2147" s="9">
        <v>5</v>
      </c>
      <c r="C2147" s="1"/>
      <c r="E2147" s="1"/>
      <c r="F2147" s="2"/>
      <c r="G2147" s="1"/>
      <c r="H2147" s="1"/>
      <c r="J2147" s="1"/>
      <c r="K2147" s="2"/>
      <c r="L2147" s="1"/>
      <c r="M2147" s="1"/>
    </row>
    <row r="2148" spans="1:13" x14ac:dyDescent="0.3">
      <c r="A2148" s="4" t="s">
        <v>5947</v>
      </c>
      <c r="B2148" s="9">
        <v>5</v>
      </c>
      <c r="C2148" s="1"/>
      <c r="E2148" s="1"/>
      <c r="F2148" s="2"/>
      <c r="G2148" s="1"/>
      <c r="H2148" s="1"/>
      <c r="J2148" s="1"/>
      <c r="K2148" s="2"/>
      <c r="L2148" s="1"/>
      <c r="M2148" s="1"/>
    </row>
    <row r="2149" spans="1:13" x14ac:dyDescent="0.3">
      <c r="A2149" s="4" t="s">
        <v>3736</v>
      </c>
      <c r="B2149" s="9">
        <v>4</v>
      </c>
      <c r="C2149" s="1"/>
      <c r="E2149" s="1"/>
      <c r="F2149" s="2"/>
      <c r="G2149" s="1"/>
      <c r="H2149" s="1"/>
      <c r="J2149" s="1"/>
      <c r="K2149" s="2"/>
      <c r="L2149" s="1"/>
      <c r="M2149" s="1"/>
    </row>
    <row r="2150" spans="1:13" x14ac:dyDescent="0.3">
      <c r="A2150" s="4" t="s">
        <v>3764</v>
      </c>
      <c r="B2150" s="9">
        <v>4</v>
      </c>
      <c r="C2150" s="1"/>
      <c r="E2150" s="1"/>
      <c r="F2150" s="2"/>
      <c r="G2150" s="1"/>
      <c r="H2150" s="1"/>
      <c r="J2150" s="1"/>
      <c r="K2150" s="2"/>
      <c r="L2150" s="1"/>
      <c r="M2150" s="1"/>
    </row>
    <row r="2151" spans="1:13" x14ac:dyDescent="0.3">
      <c r="A2151" s="4" t="s">
        <v>3902</v>
      </c>
      <c r="B2151" s="9">
        <v>4</v>
      </c>
      <c r="C2151" s="1"/>
      <c r="E2151" s="1"/>
      <c r="F2151" s="2"/>
      <c r="G2151" s="1"/>
      <c r="H2151" s="1"/>
      <c r="J2151" s="1"/>
      <c r="K2151" s="2"/>
      <c r="L2151" s="1"/>
      <c r="M2151" s="1"/>
    </row>
    <row r="2152" spans="1:13" x14ac:dyDescent="0.3">
      <c r="A2152" s="4" t="s">
        <v>4337</v>
      </c>
      <c r="B2152" s="9">
        <v>4</v>
      </c>
      <c r="C2152" s="1"/>
      <c r="E2152" s="1"/>
      <c r="F2152" s="2"/>
      <c r="G2152" s="1"/>
      <c r="H2152" s="1"/>
      <c r="J2152" s="1"/>
      <c r="K2152" s="2"/>
      <c r="L2152" s="1"/>
      <c r="M2152" s="1"/>
    </row>
    <row r="2153" spans="1:13" x14ac:dyDescent="0.3">
      <c r="A2153" s="4" t="s">
        <v>4338</v>
      </c>
      <c r="B2153" s="9">
        <v>4</v>
      </c>
      <c r="C2153" s="1"/>
      <c r="E2153" s="1"/>
      <c r="F2153" s="2"/>
      <c r="G2153" s="1"/>
      <c r="H2153" s="1"/>
      <c r="J2153" s="1"/>
      <c r="K2153" s="2"/>
      <c r="L2153" s="1"/>
      <c r="M2153" s="1"/>
    </row>
    <row r="2154" spans="1:13" x14ac:dyDescent="0.3">
      <c r="A2154" s="4" t="s">
        <v>4339</v>
      </c>
      <c r="B2154" s="9">
        <v>4</v>
      </c>
      <c r="C2154" s="1"/>
      <c r="E2154" s="1"/>
      <c r="F2154" s="2"/>
      <c r="G2154" s="1"/>
      <c r="H2154" s="1"/>
      <c r="J2154" s="1"/>
      <c r="K2154" s="2"/>
      <c r="L2154" s="1"/>
      <c r="M2154" s="1"/>
    </row>
    <row r="2155" spans="1:13" x14ac:dyDescent="0.3">
      <c r="A2155" s="4" t="s">
        <v>4343</v>
      </c>
      <c r="B2155" s="9">
        <v>4</v>
      </c>
      <c r="C2155" s="1"/>
      <c r="E2155" s="1"/>
      <c r="F2155" s="2"/>
      <c r="G2155" s="1"/>
      <c r="H2155" s="1"/>
      <c r="J2155" s="1"/>
      <c r="K2155" s="2"/>
      <c r="L2155" s="1"/>
      <c r="M2155" s="1"/>
    </row>
    <row r="2156" spans="1:13" x14ac:dyDescent="0.3">
      <c r="A2156" s="4" t="s">
        <v>4347</v>
      </c>
      <c r="B2156" s="9">
        <v>4</v>
      </c>
      <c r="C2156" s="1"/>
      <c r="E2156" s="1"/>
      <c r="F2156" s="2"/>
      <c r="G2156" s="1"/>
      <c r="H2156" s="1"/>
      <c r="J2156" s="1"/>
      <c r="K2156" s="2"/>
      <c r="L2156" s="1"/>
      <c r="M2156" s="1"/>
    </row>
    <row r="2157" spans="1:13" x14ac:dyDescent="0.3">
      <c r="A2157" s="4" t="s">
        <v>4351</v>
      </c>
      <c r="B2157" s="9">
        <v>4</v>
      </c>
      <c r="C2157" s="1"/>
      <c r="E2157" s="1"/>
      <c r="F2157" s="2"/>
      <c r="G2157" s="1"/>
      <c r="H2157" s="1"/>
      <c r="J2157" s="1"/>
      <c r="K2157" s="2"/>
      <c r="L2157" s="1"/>
      <c r="M2157" s="1"/>
    </row>
    <row r="2158" spans="1:13" x14ac:dyDescent="0.3">
      <c r="A2158" s="4" t="s">
        <v>4353</v>
      </c>
      <c r="B2158" s="9">
        <v>4</v>
      </c>
      <c r="C2158" s="1"/>
      <c r="E2158" s="1"/>
      <c r="F2158" s="2"/>
      <c r="G2158" s="1"/>
      <c r="H2158" s="1"/>
      <c r="J2158" s="1"/>
      <c r="K2158" s="2"/>
      <c r="L2158" s="1"/>
      <c r="M2158" s="1"/>
    </row>
    <row r="2159" spans="1:13" x14ac:dyDescent="0.3">
      <c r="A2159" s="4" t="s">
        <v>4361</v>
      </c>
      <c r="B2159" s="9">
        <v>4</v>
      </c>
      <c r="C2159" s="1"/>
      <c r="E2159" s="1"/>
      <c r="F2159" s="2"/>
      <c r="G2159" s="1"/>
      <c r="H2159" s="1"/>
      <c r="J2159" s="1"/>
      <c r="K2159" s="2"/>
      <c r="L2159" s="1"/>
      <c r="M2159" s="1"/>
    </row>
    <row r="2160" spans="1:13" x14ac:dyDescent="0.3">
      <c r="A2160" s="4" t="s">
        <v>4441</v>
      </c>
      <c r="B2160" s="9">
        <v>4</v>
      </c>
      <c r="C2160" s="1"/>
      <c r="E2160" s="1"/>
      <c r="F2160" s="2"/>
      <c r="G2160" s="1"/>
      <c r="H2160" s="1"/>
      <c r="J2160" s="1"/>
      <c r="K2160" s="2"/>
      <c r="L2160" s="1"/>
      <c r="M2160" s="1"/>
    </row>
    <row r="2161" spans="1:13" x14ac:dyDescent="0.3">
      <c r="A2161" s="4" t="s">
        <v>4446</v>
      </c>
      <c r="B2161" s="9">
        <v>4</v>
      </c>
      <c r="C2161" s="1"/>
      <c r="E2161" s="1"/>
      <c r="F2161" s="2"/>
      <c r="G2161" s="1"/>
      <c r="H2161" s="1"/>
      <c r="J2161" s="1"/>
      <c r="K2161" s="2"/>
      <c r="L2161" s="1"/>
      <c r="M2161" s="1"/>
    </row>
    <row r="2162" spans="1:13" x14ac:dyDescent="0.3">
      <c r="A2162" s="4" t="s">
        <v>4447</v>
      </c>
      <c r="B2162" s="9">
        <v>4</v>
      </c>
      <c r="C2162" s="1"/>
      <c r="E2162" s="1"/>
      <c r="F2162" s="2"/>
      <c r="G2162" s="1"/>
      <c r="H2162" s="1"/>
      <c r="J2162" s="1"/>
      <c r="K2162" s="2"/>
      <c r="L2162" s="1"/>
      <c r="M2162" s="1"/>
    </row>
    <row r="2163" spans="1:13" x14ac:dyDescent="0.3">
      <c r="A2163" s="4" t="s">
        <v>4451</v>
      </c>
      <c r="B2163" s="9">
        <v>4</v>
      </c>
      <c r="C2163" s="1"/>
      <c r="E2163" s="1"/>
      <c r="F2163" s="2"/>
      <c r="G2163" s="1"/>
      <c r="H2163" s="1"/>
      <c r="J2163" s="1"/>
      <c r="K2163" s="2"/>
      <c r="L2163" s="1"/>
      <c r="M2163" s="1"/>
    </row>
    <row r="2164" spans="1:13" x14ac:dyDescent="0.3">
      <c r="A2164" s="4" t="s">
        <v>4608</v>
      </c>
      <c r="B2164" s="9">
        <v>4</v>
      </c>
      <c r="C2164" s="1"/>
      <c r="E2164" s="1"/>
      <c r="F2164" s="2"/>
      <c r="G2164" s="1"/>
      <c r="H2164" s="1"/>
      <c r="J2164" s="1"/>
      <c r="K2164" s="2"/>
      <c r="L2164" s="1"/>
      <c r="M2164" s="1"/>
    </row>
    <row r="2165" spans="1:13" x14ac:dyDescent="0.3">
      <c r="A2165" s="4" t="s">
        <v>4686</v>
      </c>
      <c r="B2165" s="9">
        <v>4</v>
      </c>
      <c r="C2165" s="1"/>
      <c r="E2165" s="1"/>
      <c r="F2165" s="2"/>
      <c r="G2165" s="1"/>
      <c r="H2165" s="1"/>
      <c r="J2165" s="1"/>
      <c r="K2165" s="2"/>
      <c r="L2165" s="1"/>
      <c r="M2165" s="1"/>
    </row>
    <row r="2166" spans="1:13" x14ac:dyDescent="0.3">
      <c r="A2166" s="4" t="s">
        <v>4927</v>
      </c>
      <c r="B2166" s="9">
        <v>4</v>
      </c>
      <c r="C2166" s="1"/>
      <c r="E2166" s="1"/>
      <c r="F2166" s="2"/>
      <c r="G2166" s="1"/>
      <c r="H2166" s="1"/>
      <c r="J2166" s="1"/>
      <c r="K2166" s="2"/>
      <c r="L2166" s="1"/>
      <c r="M2166" s="1"/>
    </row>
    <row r="2167" spans="1:13" x14ac:dyDescent="0.3">
      <c r="A2167" s="4" t="s">
        <v>4933</v>
      </c>
      <c r="B2167" s="9">
        <v>4</v>
      </c>
      <c r="C2167" s="1"/>
      <c r="E2167" s="1"/>
      <c r="F2167" s="2"/>
      <c r="G2167" s="1"/>
      <c r="H2167" s="1"/>
      <c r="J2167" s="1"/>
      <c r="K2167" s="2"/>
      <c r="L2167" s="1"/>
      <c r="M2167" s="1"/>
    </row>
    <row r="2168" spans="1:13" x14ac:dyDescent="0.3">
      <c r="A2168" s="4" t="s">
        <v>4936</v>
      </c>
      <c r="B2168" s="9">
        <v>4</v>
      </c>
      <c r="C2168" s="1"/>
      <c r="E2168" s="1"/>
      <c r="F2168" s="2"/>
      <c r="G2168" s="1"/>
      <c r="H2168" s="1"/>
      <c r="J2168" s="1"/>
      <c r="K2168" s="2"/>
      <c r="L2168" s="1"/>
      <c r="M2168" s="1"/>
    </row>
    <row r="2169" spans="1:13" x14ac:dyDescent="0.3">
      <c r="A2169" s="4" t="s">
        <v>5405</v>
      </c>
      <c r="B2169" s="9">
        <v>4</v>
      </c>
      <c r="C2169" s="1"/>
      <c r="E2169" s="1"/>
      <c r="F2169" s="2"/>
      <c r="G2169" s="1"/>
      <c r="H2169" s="1"/>
      <c r="J2169" s="1"/>
      <c r="K2169" s="2"/>
      <c r="L2169" s="1"/>
      <c r="M2169" s="1"/>
    </row>
    <row r="2170" spans="1:13" x14ac:dyDescent="0.3">
      <c r="A2170" s="4" t="s">
        <v>5406</v>
      </c>
      <c r="B2170" s="9">
        <v>4</v>
      </c>
      <c r="C2170" s="1"/>
      <c r="E2170" s="1"/>
      <c r="F2170" s="2"/>
      <c r="G2170" s="1"/>
      <c r="H2170" s="1"/>
      <c r="J2170" s="1"/>
      <c r="K2170" s="2"/>
      <c r="L2170" s="1"/>
      <c r="M2170" s="1"/>
    </row>
    <row r="2171" spans="1:13" x14ac:dyDescent="0.3">
      <c r="A2171" s="4" t="s">
        <v>5828</v>
      </c>
      <c r="B2171" s="9">
        <v>4</v>
      </c>
      <c r="C2171" s="1"/>
      <c r="E2171" s="1"/>
      <c r="F2171" s="2"/>
      <c r="G2171" s="1"/>
      <c r="H2171" s="1"/>
      <c r="J2171" s="1"/>
      <c r="K2171" s="2"/>
      <c r="L2171" s="1"/>
      <c r="M2171" s="1"/>
    </row>
    <row r="2172" spans="1:13" x14ac:dyDescent="0.3">
      <c r="A2172" s="4" t="s">
        <v>5926</v>
      </c>
      <c r="B2172" s="9">
        <v>4</v>
      </c>
      <c r="C2172" s="1"/>
      <c r="E2172" s="1"/>
      <c r="F2172" s="2"/>
      <c r="G2172" s="1"/>
      <c r="H2172" s="1"/>
      <c r="J2172" s="1"/>
      <c r="K2172" s="2"/>
      <c r="L2172" s="1"/>
      <c r="M2172" s="1"/>
    </row>
    <row r="2173" spans="1:13" x14ac:dyDescent="0.3">
      <c r="A2173" s="4" t="s">
        <v>5927</v>
      </c>
      <c r="B2173" s="9">
        <v>4</v>
      </c>
      <c r="C2173" s="1"/>
      <c r="E2173" s="1"/>
      <c r="F2173" s="2"/>
      <c r="G2173" s="1"/>
      <c r="H2173" s="1"/>
      <c r="J2173" s="1"/>
      <c r="K2173" s="2"/>
      <c r="L2173" s="1"/>
      <c r="M2173" s="1"/>
    </row>
    <row r="2174" spans="1:13" x14ac:dyDescent="0.3">
      <c r="A2174" s="4" t="s">
        <v>5928</v>
      </c>
      <c r="B2174" s="9">
        <v>4</v>
      </c>
      <c r="C2174" s="1"/>
      <c r="E2174" s="1"/>
      <c r="F2174" s="2"/>
      <c r="G2174" s="1"/>
      <c r="H2174" s="1"/>
      <c r="J2174" s="1"/>
      <c r="K2174" s="2"/>
      <c r="L2174" s="1"/>
      <c r="M2174" s="1"/>
    </row>
    <row r="2175" spans="1:13" x14ac:dyDescent="0.3">
      <c r="A2175" s="4" t="s">
        <v>5938</v>
      </c>
      <c r="B2175" s="9">
        <v>4</v>
      </c>
      <c r="C2175" s="1"/>
      <c r="E2175" s="1"/>
      <c r="F2175" s="2"/>
      <c r="G2175" s="1"/>
      <c r="H2175" s="1"/>
      <c r="J2175" s="1"/>
      <c r="K2175" s="2"/>
      <c r="L2175" s="1"/>
      <c r="M2175" s="1"/>
    </row>
    <row r="2176" spans="1:13" x14ac:dyDescent="0.3">
      <c r="A2176" s="4" t="s">
        <v>5939</v>
      </c>
      <c r="B2176" s="9">
        <v>4</v>
      </c>
      <c r="C2176" s="1"/>
      <c r="E2176" s="1"/>
      <c r="F2176" s="2"/>
      <c r="G2176" s="1"/>
      <c r="H2176" s="1"/>
      <c r="J2176" s="1"/>
      <c r="K2176" s="2"/>
      <c r="L2176" s="1"/>
      <c r="M2176" s="1"/>
    </row>
    <row r="2177" spans="1:13" x14ac:dyDescent="0.3">
      <c r="A2177" s="4" t="s">
        <v>3730</v>
      </c>
      <c r="B2177" s="9">
        <v>3</v>
      </c>
      <c r="C2177" s="1"/>
      <c r="E2177" s="1"/>
      <c r="F2177" s="2"/>
      <c r="G2177" s="1"/>
      <c r="H2177" s="1"/>
      <c r="J2177" s="1"/>
      <c r="K2177" s="2"/>
      <c r="L2177" s="1"/>
      <c r="M2177" s="1"/>
    </row>
    <row r="2178" spans="1:13" ht="28.8" x14ac:dyDescent="0.3">
      <c r="A2178" s="4" t="s">
        <v>3743</v>
      </c>
      <c r="B2178" s="9">
        <v>3</v>
      </c>
      <c r="C2178" s="1"/>
      <c r="E2178" s="1"/>
      <c r="F2178" s="2"/>
      <c r="G2178" s="1"/>
      <c r="H2178" s="1"/>
      <c r="J2178" s="1"/>
      <c r="K2178" s="2"/>
      <c r="L2178" s="1"/>
      <c r="M2178" s="1"/>
    </row>
    <row r="2179" spans="1:13" x14ac:dyDescent="0.3">
      <c r="A2179" s="4" t="s">
        <v>4340</v>
      </c>
      <c r="B2179" s="9">
        <v>3</v>
      </c>
      <c r="C2179" s="1"/>
      <c r="E2179" s="1"/>
      <c r="F2179" s="2"/>
      <c r="G2179" s="1"/>
      <c r="H2179" s="1"/>
      <c r="J2179" s="1"/>
      <c r="K2179" s="2"/>
      <c r="L2179" s="1"/>
      <c r="M2179" s="1"/>
    </row>
    <row r="2180" spans="1:13" x14ac:dyDescent="0.3">
      <c r="A2180" s="4" t="s">
        <v>4341</v>
      </c>
      <c r="B2180" s="9">
        <v>3</v>
      </c>
      <c r="C2180" s="1"/>
      <c r="E2180" s="1"/>
      <c r="F2180" s="2"/>
      <c r="G2180" s="1"/>
      <c r="H2180" s="1"/>
      <c r="J2180" s="1"/>
      <c r="K2180" s="2"/>
      <c r="L2180" s="1"/>
      <c r="M2180" s="1"/>
    </row>
    <row r="2181" spans="1:13" x14ac:dyDescent="0.3">
      <c r="A2181" s="4" t="s">
        <v>4348</v>
      </c>
      <c r="B2181" s="9">
        <v>3</v>
      </c>
      <c r="C2181" s="1"/>
      <c r="E2181" s="1"/>
      <c r="F2181" s="2"/>
      <c r="G2181" s="1"/>
      <c r="H2181" s="1"/>
      <c r="J2181" s="1"/>
      <c r="K2181" s="2"/>
      <c r="L2181" s="1"/>
      <c r="M2181" s="1"/>
    </row>
    <row r="2182" spans="1:13" x14ac:dyDescent="0.3">
      <c r="A2182" s="4" t="s">
        <v>4349</v>
      </c>
      <c r="B2182" s="9">
        <v>3</v>
      </c>
      <c r="C2182" s="1"/>
      <c r="E2182" s="1"/>
      <c r="F2182" s="2"/>
      <c r="G2182" s="1"/>
      <c r="H2182" s="1"/>
      <c r="J2182" s="1"/>
      <c r="K2182" s="2"/>
      <c r="L2182" s="1"/>
      <c r="M2182" s="1"/>
    </row>
    <row r="2183" spans="1:13" x14ac:dyDescent="0.3">
      <c r="A2183" s="4" t="s">
        <v>4436</v>
      </c>
      <c r="B2183" s="9">
        <v>3</v>
      </c>
      <c r="C2183" s="1"/>
      <c r="E2183" s="1"/>
      <c r="F2183" s="2"/>
      <c r="G2183" s="1"/>
      <c r="H2183" s="1"/>
      <c r="J2183" s="1"/>
      <c r="K2183" s="2"/>
      <c r="L2183" s="1"/>
      <c r="M2183" s="1"/>
    </row>
    <row r="2184" spans="1:13" x14ac:dyDescent="0.3">
      <c r="A2184" s="4" t="s">
        <v>4437</v>
      </c>
      <c r="B2184" s="9">
        <v>3</v>
      </c>
      <c r="C2184" s="1"/>
      <c r="E2184" s="1"/>
      <c r="F2184" s="2"/>
      <c r="G2184" s="1"/>
      <c r="H2184" s="1"/>
      <c r="J2184" s="1"/>
      <c r="K2184" s="2"/>
      <c r="L2184" s="1"/>
      <c r="M2184" s="1"/>
    </row>
    <row r="2185" spans="1:13" ht="28.8" x14ac:dyDescent="0.3">
      <c r="A2185" s="4" t="s">
        <v>4442</v>
      </c>
      <c r="B2185" s="9">
        <v>3</v>
      </c>
      <c r="C2185" s="1"/>
      <c r="E2185" s="1"/>
      <c r="F2185" s="2"/>
      <c r="G2185" s="1"/>
      <c r="H2185" s="1"/>
      <c r="J2185" s="1"/>
      <c r="K2185" s="2"/>
      <c r="L2185" s="1"/>
      <c r="M2185" s="1"/>
    </row>
    <row r="2186" spans="1:13" x14ac:dyDescent="0.3">
      <c r="A2186" s="4" t="s">
        <v>4443</v>
      </c>
      <c r="B2186" s="9">
        <v>3</v>
      </c>
      <c r="C2186" s="1"/>
      <c r="E2186" s="1"/>
      <c r="F2186" s="2"/>
      <c r="G2186" s="1"/>
      <c r="H2186" s="1"/>
      <c r="J2186" s="1"/>
      <c r="K2186" s="2"/>
      <c r="L2186" s="1"/>
      <c r="M2186" s="1"/>
    </row>
    <row r="2187" spans="1:13" ht="28.8" x14ac:dyDescent="0.3">
      <c r="A2187" s="4" t="s">
        <v>4450</v>
      </c>
      <c r="B2187" s="9">
        <v>3</v>
      </c>
      <c r="C2187" s="1"/>
      <c r="E2187" s="1"/>
      <c r="F2187" s="2"/>
      <c r="G2187" s="1"/>
      <c r="H2187" s="1"/>
      <c r="J2187" s="1"/>
      <c r="K2187" s="2"/>
      <c r="L2187" s="1"/>
      <c r="M2187" s="1"/>
    </row>
    <row r="2188" spans="1:13" x14ac:dyDescent="0.3">
      <c r="A2188" s="4" t="s">
        <v>4462</v>
      </c>
      <c r="B2188" s="9">
        <v>3</v>
      </c>
      <c r="C2188" s="1"/>
      <c r="E2188" s="1"/>
      <c r="F2188" s="2"/>
      <c r="G2188" s="1"/>
      <c r="H2188" s="1"/>
      <c r="J2188" s="1"/>
      <c r="K2188" s="2"/>
      <c r="L2188" s="1"/>
      <c r="M2188" s="1"/>
    </row>
    <row r="2189" spans="1:13" x14ac:dyDescent="0.3">
      <c r="A2189" s="4" t="s">
        <v>4515</v>
      </c>
      <c r="B2189" s="9">
        <v>3</v>
      </c>
      <c r="C2189" s="1"/>
      <c r="E2189" s="1"/>
      <c r="F2189" s="2"/>
      <c r="G2189" s="1"/>
      <c r="H2189" s="1"/>
      <c r="J2189" s="1"/>
      <c r="K2189" s="2"/>
      <c r="L2189" s="1"/>
      <c r="M2189" s="1"/>
    </row>
    <row r="2190" spans="1:13" x14ac:dyDescent="0.3">
      <c r="A2190" s="4" t="s">
        <v>4516</v>
      </c>
      <c r="B2190" s="9">
        <v>3</v>
      </c>
      <c r="C2190" s="1"/>
      <c r="E2190" s="1"/>
      <c r="F2190" s="2"/>
      <c r="G2190" s="1"/>
      <c r="H2190" s="1"/>
      <c r="J2190" s="1"/>
      <c r="K2190" s="2"/>
      <c r="L2190" s="1"/>
      <c r="M2190" s="1"/>
    </row>
    <row r="2191" spans="1:13" x14ac:dyDescent="0.3">
      <c r="A2191" s="4" t="s">
        <v>4576</v>
      </c>
      <c r="B2191" s="9">
        <v>3</v>
      </c>
      <c r="C2191" s="1"/>
      <c r="E2191" s="1"/>
      <c r="F2191" s="2"/>
      <c r="G2191" s="1"/>
      <c r="H2191" s="1"/>
      <c r="J2191" s="1"/>
      <c r="K2191" s="2"/>
      <c r="L2191" s="1"/>
      <c r="M2191" s="1"/>
    </row>
    <row r="2192" spans="1:13" x14ac:dyDescent="0.3">
      <c r="A2192" s="4" t="s">
        <v>4609</v>
      </c>
      <c r="B2192" s="9">
        <v>3</v>
      </c>
      <c r="C2192" s="1"/>
      <c r="E2192" s="1"/>
      <c r="F2192" s="2"/>
      <c r="G2192" s="1"/>
      <c r="H2192" s="1"/>
      <c r="J2192" s="1"/>
      <c r="K2192" s="2"/>
      <c r="L2192" s="1"/>
      <c r="M2192" s="1"/>
    </row>
    <row r="2193" spans="1:13" x14ac:dyDescent="0.3">
      <c r="A2193" s="4" t="s">
        <v>4612</v>
      </c>
      <c r="B2193" s="9">
        <v>3</v>
      </c>
      <c r="C2193" s="1"/>
      <c r="E2193" s="1"/>
      <c r="F2193" s="2"/>
      <c r="G2193" s="1"/>
      <c r="H2193" s="1"/>
      <c r="J2193" s="1"/>
      <c r="K2193" s="2"/>
      <c r="L2193" s="1"/>
      <c r="M2193" s="1"/>
    </row>
    <row r="2194" spans="1:13" x14ac:dyDescent="0.3">
      <c r="A2194" s="4" t="s">
        <v>4613</v>
      </c>
      <c r="B2194" s="9">
        <v>3</v>
      </c>
      <c r="C2194" s="1"/>
      <c r="E2194" s="1"/>
      <c r="F2194" s="2"/>
      <c r="G2194" s="1"/>
      <c r="H2194" s="1"/>
      <c r="J2194" s="1"/>
      <c r="K2194" s="2"/>
      <c r="L2194" s="1"/>
      <c r="M2194" s="1"/>
    </row>
    <row r="2195" spans="1:13" x14ac:dyDescent="0.3">
      <c r="A2195" s="4" t="s">
        <v>4926</v>
      </c>
      <c r="B2195" s="9">
        <v>3</v>
      </c>
      <c r="C2195" s="1"/>
      <c r="E2195" s="1"/>
      <c r="F2195" s="2"/>
      <c r="G2195" s="1"/>
      <c r="H2195" s="1"/>
      <c r="J2195" s="1"/>
      <c r="K2195" s="2"/>
      <c r="L2195" s="1"/>
      <c r="M2195" s="1"/>
    </row>
    <row r="2196" spans="1:13" x14ac:dyDescent="0.3">
      <c r="A2196" s="4" t="s">
        <v>4928</v>
      </c>
      <c r="B2196" s="9">
        <v>3</v>
      </c>
      <c r="C2196" s="1"/>
      <c r="E2196" s="1"/>
      <c r="F2196" s="2"/>
      <c r="G2196" s="1"/>
      <c r="H2196" s="1"/>
      <c r="J2196" s="1"/>
      <c r="K2196" s="2"/>
      <c r="L2196" s="1"/>
      <c r="M2196" s="1"/>
    </row>
    <row r="2197" spans="1:13" x14ac:dyDescent="0.3">
      <c r="A2197" s="4" t="s">
        <v>4929</v>
      </c>
      <c r="B2197" s="9">
        <v>3</v>
      </c>
      <c r="C2197" s="1"/>
      <c r="E2197" s="1"/>
      <c r="F2197" s="2"/>
      <c r="G2197" s="1"/>
      <c r="H2197" s="1"/>
      <c r="J2197" s="1"/>
      <c r="K2197" s="2"/>
      <c r="L2197" s="1"/>
      <c r="M2197" s="1"/>
    </row>
    <row r="2198" spans="1:13" x14ac:dyDescent="0.3">
      <c r="A2198" s="4" t="s">
        <v>4937</v>
      </c>
      <c r="B2198" s="9">
        <v>3</v>
      </c>
      <c r="C2198" s="1"/>
      <c r="E2198" s="1"/>
      <c r="F2198" s="2"/>
      <c r="G2198" s="1"/>
      <c r="H2198" s="1"/>
      <c r="J2198" s="1"/>
      <c r="K2198" s="2"/>
      <c r="L2198" s="1"/>
      <c r="M2198" s="1"/>
    </row>
    <row r="2199" spans="1:13" x14ac:dyDescent="0.3">
      <c r="A2199" s="4" t="s">
        <v>4938</v>
      </c>
      <c r="B2199" s="9">
        <v>3</v>
      </c>
      <c r="C2199" s="1"/>
      <c r="E2199" s="1"/>
      <c r="F2199" s="2"/>
      <c r="G2199" s="1"/>
      <c r="H2199" s="1"/>
      <c r="J2199" s="1"/>
      <c r="K2199" s="2"/>
      <c r="L2199" s="1"/>
      <c r="M2199" s="1"/>
    </row>
    <row r="2200" spans="1:13" x14ac:dyDescent="0.3">
      <c r="A2200" s="4" t="s">
        <v>4939</v>
      </c>
      <c r="B2200" s="9">
        <v>3</v>
      </c>
      <c r="C2200" s="1"/>
      <c r="E2200" s="1"/>
      <c r="F2200" s="2"/>
      <c r="G2200" s="1"/>
      <c r="H2200" s="1"/>
      <c r="J2200" s="1"/>
      <c r="K2200" s="2"/>
      <c r="L2200" s="1"/>
      <c r="M2200" s="1"/>
    </row>
    <row r="2201" spans="1:13" x14ac:dyDescent="0.3">
      <c r="A2201" s="4" t="s">
        <v>4940</v>
      </c>
      <c r="B2201" s="9">
        <v>3</v>
      </c>
      <c r="C2201" s="1"/>
      <c r="E2201" s="1"/>
      <c r="F2201" s="2"/>
      <c r="G2201" s="1"/>
      <c r="H2201" s="1"/>
      <c r="J2201" s="1"/>
      <c r="K2201" s="2"/>
      <c r="L2201" s="1"/>
      <c r="M2201" s="1"/>
    </row>
    <row r="2202" spans="1:13" x14ac:dyDescent="0.3">
      <c r="A2202" s="4" t="s">
        <v>5407</v>
      </c>
      <c r="B2202" s="9">
        <v>3</v>
      </c>
      <c r="C2202" s="1"/>
      <c r="E2202" s="1"/>
      <c r="F2202" s="2"/>
      <c r="G2202" s="1"/>
      <c r="H2202" s="1"/>
      <c r="J2202" s="1"/>
      <c r="K2202" s="2"/>
      <c r="L2202" s="1"/>
      <c r="M2202" s="1"/>
    </row>
    <row r="2203" spans="1:13" x14ac:dyDescent="0.3">
      <c r="A2203" s="4" t="s">
        <v>5408</v>
      </c>
      <c r="B2203" s="9">
        <v>3</v>
      </c>
      <c r="C2203" s="1"/>
      <c r="E2203" s="1"/>
      <c r="F2203" s="2"/>
      <c r="G2203" s="1"/>
      <c r="H2203" s="1"/>
      <c r="J2203" s="1"/>
      <c r="K2203" s="2"/>
      <c r="L2203" s="1"/>
      <c r="M2203" s="1"/>
    </row>
    <row r="2204" spans="1:13" x14ac:dyDescent="0.3">
      <c r="A2204" s="4" t="s">
        <v>5825</v>
      </c>
      <c r="B2204" s="9">
        <v>3</v>
      </c>
      <c r="C2204" s="1"/>
      <c r="E2204" s="1"/>
      <c r="F2204" s="2"/>
      <c r="G2204" s="1"/>
      <c r="H2204" s="1"/>
      <c r="J2204" s="1"/>
      <c r="K2204" s="2"/>
      <c r="L2204" s="1"/>
      <c r="M2204" s="1"/>
    </row>
    <row r="2205" spans="1:13" x14ac:dyDescent="0.3">
      <c r="A2205" s="4" t="s">
        <v>5829</v>
      </c>
      <c r="B2205" s="9">
        <v>3</v>
      </c>
      <c r="C2205" s="1"/>
      <c r="E2205" s="1"/>
      <c r="F2205" s="2"/>
      <c r="G2205" s="1"/>
      <c r="H2205" s="1"/>
      <c r="J2205" s="1"/>
      <c r="K2205" s="2"/>
      <c r="L2205" s="1"/>
      <c r="M2205" s="1"/>
    </row>
    <row r="2206" spans="1:13" x14ac:dyDescent="0.3">
      <c r="A2206" s="4" t="s">
        <v>5886</v>
      </c>
      <c r="B2206" s="9">
        <v>3</v>
      </c>
      <c r="C2206" s="1"/>
      <c r="E2206" s="1"/>
      <c r="F2206" s="2"/>
      <c r="G2206" s="1"/>
      <c r="H2206" s="1"/>
      <c r="J2206" s="1"/>
      <c r="K2206" s="2"/>
      <c r="L2206" s="1"/>
      <c r="M2206" s="1"/>
    </row>
    <row r="2207" spans="1:13" x14ac:dyDescent="0.3">
      <c r="A2207" s="4" t="s">
        <v>5925</v>
      </c>
      <c r="B2207" s="9">
        <v>3</v>
      </c>
      <c r="C2207" s="1"/>
      <c r="E2207" s="1"/>
      <c r="F2207" s="2"/>
      <c r="G2207" s="1"/>
      <c r="H2207" s="1"/>
      <c r="J2207" s="1"/>
      <c r="K2207" s="2"/>
      <c r="L2207" s="1"/>
      <c r="M2207" s="1"/>
    </row>
    <row r="2208" spans="1:13" x14ac:dyDescent="0.3">
      <c r="A2208" s="4" t="s">
        <v>5930</v>
      </c>
      <c r="B2208" s="9">
        <v>3</v>
      </c>
      <c r="C2208" s="1"/>
      <c r="E2208" s="1"/>
      <c r="F2208" s="2"/>
      <c r="G2208" s="1"/>
      <c r="H2208" s="1"/>
      <c r="J2208" s="1"/>
      <c r="K2208" s="2"/>
      <c r="L2208" s="1"/>
      <c r="M2208" s="1"/>
    </row>
    <row r="2209" spans="1:13" x14ac:dyDescent="0.3">
      <c r="A2209" s="4" t="s">
        <v>5931</v>
      </c>
      <c r="B2209" s="9">
        <v>3</v>
      </c>
      <c r="C2209" s="1"/>
      <c r="E2209" s="1"/>
      <c r="F2209" s="2"/>
      <c r="G2209" s="1"/>
      <c r="H2209" s="1"/>
      <c r="J2209" s="1"/>
      <c r="K2209" s="2"/>
      <c r="L2209" s="1"/>
      <c r="M2209" s="1"/>
    </row>
    <row r="2210" spans="1:13" x14ac:dyDescent="0.3">
      <c r="A2210" s="4" t="s">
        <v>5932</v>
      </c>
      <c r="B2210" s="9">
        <v>3</v>
      </c>
      <c r="C2210" s="1"/>
      <c r="E2210" s="1"/>
      <c r="F2210" s="2"/>
      <c r="G2210" s="1"/>
      <c r="H2210" s="1"/>
      <c r="J2210" s="1"/>
      <c r="K2210" s="2"/>
      <c r="L2210" s="1"/>
      <c r="M2210" s="1"/>
    </row>
    <row r="2211" spans="1:13" x14ac:dyDescent="0.3">
      <c r="A2211" s="4" t="s">
        <v>5937</v>
      </c>
      <c r="B2211" s="9">
        <v>3</v>
      </c>
      <c r="C2211" s="1"/>
      <c r="E2211" s="1"/>
      <c r="F2211" s="2"/>
      <c r="G2211" s="1"/>
      <c r="H2211" s="1"/>
      <c r="J2211" s="1"/>
      <c r="K2211" s="2"/>
      <c r="L2211" s="1"/>
      <c r="M2211" s="1"/>
    </row>
    <row r="2212" spans="1:13" x14ac:dyDescent="0.3">
      <c r="A2212" s="4" t="s">
        <v>3763</v>
      </c>
      <c r="B2212" s="9">
        <v>2</v>
      </c>
      <c r="C2212" s="1"/>
      <c r="E2212" s="1"/>
      <c r="F2212" s="2"/>
      <c r="G2212" s="1"/>
      <c r="H2212" s="1"/>
      <c r="J2212" s="1"/>
      <c r="K2212" s="2"/>
      <c r="L2212" s="1"/>
      <c r="M2212" s="1"/>
    </row>
    <row r="2213" spans="1:13" x14ac:dyDescent="0.3">
      <c r="A2213" s="4" t="s">
        <v>4435</v>
      </c>
      <c r="B2213" s="9">
        <v>2</v>
      </c>
      <c r="C2213" s="1"/>
      <c r="E2213" s="1"/>
      <c r="F2213" s="2"/>
      <c r="G2213" s="1"/>
      <c r="H2213" s="1"/>
      <c r="J2213" s="1"/>
      <c r="K2213" s="2"/>
      <c r="L2213" s="1"/>
      <c r="M2213" s="1"/>
    </row>
    <row r="2214" spans="1:13" x14ac:dyDescent="0.3">
      <c r="A2214" s="4" t="s">
        <v>4454</v>
      </c>
      <c r="B2214" s="9">
        <v>2</v>
      </c>
      <c r="C2214" s="1"/>
      <c r="E2214" s="1"/>
      <c r="F2214" s="2"/>
      <c r="G2214" s="1"/>
      <c r="H2214" s="1"/>
      <c r="J2214" s="1"/>
      <c r="K2214" s="2"/>
      <c r="L2214" s="1"/>
      <c r="M2214" s="1"/>
    </row>
    <row r="2215" spans="1:13" ht="28.8" x14ac:dyDescent="0.3">
      <c r="A2215" s="4" t="s">
        <v>4587</v>
      </c>
      <c r="B2215" s="9">
        <v>2</v>
      </c>
      <c r="C2215" s="1"/>
      <c r="E2215" s="1"/>
      <c r="F2215" s="2"/>
      <c r="G2215" s="1"/>
      <c r="H2215" s="1"/>
      <c r="J2215" s="1"/>
      <c r="K2215" s="2"/>
      <c r="L2215" s="1"/>
      <c r="M2215" s="1"/>
    </row>
    <row r="2216" spans="1:13" x14ac:dyDescent="0.3">
      <c r="A2216" s="4" t="s">
        <v>4588</v>
      </c>
      <c r="B2216" s="9">
        <v>2</v>
      </c>
      <c r="C2216" s="1"/>
      <c r="E2216" s="1"/>
      <c r="F2216" s="2"/>
      <c r="G2216" s="1"/>
      <c r="H2216" s="1"/>
      <c r="J2216" s="1"/>
      <c r="K2216" s="2"/>
      <c r="L2216" s="1"/>
      <c r="M2216" s="1"/>
    </row>
    <row r="2217" spans="1:13" x14ac:dyDescent="0.3">
      <c r="A2217" s="4" t="s">
        <v>4856</v>
      </c>
      <c r="B2217" s="9">
        <v>2</v>
      </c>
      <c r="C2217" s="1"/>
      <c r="E2217" s="1"/>
      <c r="F2217" s="2"/>
      <c r="G2217" s="1"/>
      <c r="H2217" s="1"/>
      <c r="J2217" s="1"/>
      <c r="K2217" s="2"/>
      <c r="L2217" s="1"/>
      <c r="M2217" s="1"/>
    </row>
    <row r="2218" spans="1:13" x14ac:dyDescent="0.3">
      <c r="A2218" s="4" t="s">
        <v>5409</v>
      </c>
      <c r="B2218" s="9">
        <v>2</v>
      </c>
      <c r="C2218" s="1"/>
      <c r="E2218" s="1"/>
      <c r="F2218" s="2"/>
      <c r="G2218" s="1"/>
      <c r="H2218" s="1"/>
      <c r="J2218" s="1"/>
      <c r="K2218" s="2"/>
      <c r="L2218" s="1"/>
      <c r="M2218" s="1"/>
    </row>
    <row r="2219" spans="1:13" x14ac:dyDescent="0.3">
      <c r="A2219" s="4" t="s">
        <v>5749</v>
      </c>
      <c r="B2219" s="9">
        <v>2</v>
      </c>
      <c r="C2219" s="1"/>
      <c r="E2219" s="1"/>
      <c r="F2219" s="2"/>
      <c r="G2219" s="1"/>
      <c r="H2219" s="1"/>
      <c r="J2219" s="1"/>
      <c r="K2219" s="2"/>
      <c r="L2219" s="1"/>
      <c r="M2219" s="1"/>
    </row>
    <row r="2220" spans="1:13" x14ac:dyDescent="0.3">
      <c r="A2220" s="4" t="s">
        <v>5888</v>
      </c>
      <c r="B2220" s="9">
        <v>2</v>
      </c>
      <c r="C2220" s="1"/>
      <c r="E2220" s="1"/>
      <c r="F2220" s="2"/>
      <c r="G2220" s="1"/>
      <c r="H2220" s="1"/>
      <c r="J2220" s="1"/>
      <c r="K2220" s="2"/>
      <c r="L2220" s="1"/>
      <c r="M2220" s="1"/>
    </row>
    <row r="2221" spans="1:13" ht="28.8" x14ac:dyDescent="0.3">
      <c r="A2221" s="4" t="s">
        <v>5929</v>
      </c>
      <c r="B2221" s="9">
        <v>2</v>
      </c>
      <c r="C2221" s="1"/>
      <c r="E2221" s="1"/>
      <c r="F2221" s="2"/>
      <c r="G2221" s="1"/>
      <c r="H2221" s="1"/>
      <c r="J2221" s="1"/>
      <c r="K2221" s="2"/>
      <c r="L2221" s="1"/>
      <c r="M2221" s="1"/>
    </row>
    <row r="2222" spans="1:13" x14ac:dyDescent="0.3">
      <c r="A2222" s="4" t="s">
        <v>5933</v>
      </c>
      <c r="B2222" s="9">
        <v>2</v>
      </c>
      <c r="C2222" s="1"/>
      <c r="E2222" s="1"/>
      <c r="F2222" s="2"/>
      <c r="G2222" s="1"/>
      <c r="H2222" s="1"/>
      <c r="J2222" s="1"/>
      <c r="K2222" s="2"/>
      <c r="L2222" s="1"/>
      <c r="M2222" s="1"/>
    </row>
    <row r="2223" spans="1:13" x14ac:dyDescent="0.3">
      <c r="A2223" s="4" t="s">
        <v>5942</v>
      </c>
      <c r="B2223" s="9">
        <v>2</v>
      </c>
      <c r="C2223" s="1"/>
      <c r="E2223" s="1"/>
      <c r="F2223" s="2"/>
      <c r="G2223" s="1"/>
      <c r="H2223" s="1"/>
      <c r="J2223" s="1"/>
      <c r="K2223" s="2"/>
      <c r="L2223" s="1"/>
      <c r="M2223" s="1"/>
    </row>
    <row r="2224" spans="1:13" x14ac:dyDescent="0.3">
      <c r="A2224" s="4" t="s">
        <v>3792</v>
      </c>
      <c r="B2224" s="9">
        <v>1</v>
      </c>
      <c r="C2224" s="1"/>
      <c r="E2224" s="1"/>
      <c r="F2224" s="2"/>
      <c r="G2224" s="1"/>
      <c r="H2224" s="1"/>
      <c r="J2224" s="1"/>
      <c r="K2224" s="2"/>
      <c r="L2224" s="1"/>
      <c r="M2224" s="1"/>
    </row>
    <row r="2225" spans="1:13" x14ac:dyDescent="0.3">
      <c r="A2225" s="4" t="s">
        <v>4425</v>
      </c>
      <c r="B2225" s="9">
        <v>1</v>
      </c>
      <c r="C2225" s="1"/>
      <c r="E2225" s="1"/>
      <c r="F2225" s="2"/>
      <c r="G2225" s="1"/>
      <c r="H2225" s="1"/>
      <c r="J2225" s="1"/>
      <c r="K2225" s="2"/>
      <c r="L2225" s="1"/>
      <c r="M2225" s="1"/>
    </row>
    <row r="2226" spans="1:13" ht="28.8" x14ac:dyDescent="0.3">
      <c r="A2226" s="4" t="s">
        <v>4438</v>
      </c>
      <c r="B2226" s="9">
        <v>1</v>
      </c>
      <c r="C2226" s="1"/>
      <c r="E2226" s="1"/>
      <c r="F2226" s="2"/>
      <c r="G2226" s="1"/>
      <c r="H2226" s="1"/>
      <c r="J2226" s="1"/>
      <c r="K2226" s="2"/>
      <c r="L2226" s="1"/>
      <c r="M2226" s="1"/>
    </row>
    <row r="2227" spans="1:13" x14ac:dyDescent="0.3">
      <c r="A2227" s="4" t="s">
        <v>4902</v>
      </c>
      <c r="B2227" s="9">
        <v>1</v>
      </c>
      <c r="C2227" s="1"/>
      <c r="E2227" s="1"/>
      <c r="F2227" s="2"/>
      <c r="G2227" s="1"/>
      <c r="H2227" s="1"/>
      <c r="J2227" s="1"/>
      <c r="K2227" s="2"/>
      <c r="L2227" s="1"/>
      <c r="M2227" s="1"/>
    </row>
    <row r="2228" spans="1:13" x14ac:dyDescent="0.3">
      <c r="A2228" s="4" t="s">
        <v>5823</v>
      </c>
      <c r="B2228" s="9">
        <v>1</v>
      </c>
      <c r="C2228" s="1"/>
      <c r="E2228" s="1"/>
      <c r="F2228" s="2"/>
      <c r="G2228" s="1"/>
      <c r="H2228" s="1"/>
      <c r="J2228" s="1"/>
      <c r="K2228" s="2"/>
      <c r="L2228" s="1"/>
      <c r="M2228" s="1"/>
    </row>
    <row r="2229" spans="1:13" x14ac:dyDescent="0.3">
      <c r="A2229" s="4" t="s">
        <v>5824</v>
      </c>
      <c r="B2229" s="9">
        <v>1</v>
      </c>
      <c r="C2229" s="1"/>
      <c r="E2229" s="1"/>
      <c r="F2229" s="2"/>
      <c r="G2229" s="1"/>
      <c r="H2229" s="1"/>
      <c r="J2229" s="1"/>
      <c r="K2229" s="2"/>
      <c r="L2229" s="1"/>
      <c r="M2229" s="1"/>
    </row>
    <row r="2230" spans="1:13" x14ac:dyDescent="0.3">
      <c r="A2230" s="4" t="s">
        <v>5887</v>
      </c>
      <c r="B2230" s="9">
        <v>1</v>
      </c>
      <c r="C2230" s="1"/>
      <c r="E2230" s="1"/>
      <c r="F2230" s="2"/>
      <c r="G2230" s="1"/>
      <c r="H2230" s="1"/>
      <c r="J2230" s="1"/>
      <c r="K2230" s="2"/>
      <c r="L2230" s="1"/>
      <c r="M2230" s="1"/>
    </row>
  </sheetData>
  <hyperlinks>
    <hyperlink ref="A2" r:id="rId1" display="https://www.videocardbenchmark.net/video_lookup.php?gpu=Radeon+RX+6900+XT&amp;id=4322" xr:uid="{C307A58D-8B0C-499E-9625-37C1651108FA}"/>
    <hyperlink ref="A3" r:id="rId2" display="https://www.videocardbenchmark.net/video_lookup.php?gpu=GeForce+RTX+3080+Ti&amp;id=4409" xr:uid="{0F4EE789-8E95-4F0D-BE69-F592340D9304}"/>
    <hyperlink ref="A4" r:id="rId3" display="https://www.videocardbenchmark.net/video_lookup.php?gpu=GeForce+RTX+3090&amp;id=4284" xr:uid="{D62EB1C0-0CBC-4C7F-9BAB-271D2D266BBF}"/>
    <hyperlink ref="A5" r:id="rId4" display="https://www.videocardbenchmark.net/video_lookup.php?gpu=GeForce+RTX+3080&amp;id=4282" xr:uid="{72693B4B-EBDD-4F3B-8D8C-53701A7EF6E3}"/>
    <hyperlink ref="A6" r:id="rId5" display="https://www.videocardbenchmark.net/video_lookup.php?gpu=RTX+A5000&amp;id=4390" xr:uid="{3337617C-4293-4473-BBAC-F8EE2F1ACA99}"/>
    <hyperlink ref="A7" r:id="rId6" display="https://www.videocardbenchmark.net/video_lookup.php?gpu=Radeon+RX+6800+XT&amp;id=4312" xr:uid="{E91396D3-A095-4F3D-92DF-4DE14F9D5BF0}"/>
    <hyperlink ref="A8" r:id="rId7" display="https://www.videocardbenchmark.net/video_lookup.php?gpu=RTX+A6000&amp;id=4337" xr:uid="{8CC80D45-2ADF-486F-8050-7ABFD9A38BFB}"/>
    <hyperlink ref="A9" r:id="rId8" display="https://www.videocardbenchmark.net/video_lookup.php?gpu=GeForce+RTX+3070+Ti&amp;id=4413" xr:uid="{BCEDD703-3ACB-4FD0-9D5D-38721F870ECA}"/>
    <hyperlink ref="A10" r:id="rId9" display="https://www.videocardbenchmark.net/video_lookup.php?gpu=GeForce+RTX+3070&amp;id=4283" xr:uid="{F89DA478-414B-489C-970D-07746A94F311}"/>
    <hyperlink ref="A11" r:id="rId10" display="https://www.videocardbenchmark.net/video_lookup.php?gpu=GeForce+RTX+2080+Ti&amp;id=3991" xr:uid="{DE862498-0C98-4DF8-94F1-05BF86F72665}"/>
    <hyperlink ref="A12" r:id="rId11" display="https://www.videocardbenchmark.net/video_lookup.php?gpu=Radeon+RX+6800&amp;id=4314" xr:uid="{9FB56A41-18B6-4116-99C2-1323AC77A213}"/>
    <hyperlink ref="A13" r:id="rId12" display="https://www.videocardbenchmark.net/video_lookup.php?gpu=RTX+A5000+Laptop+GPU&amp;id=4416" xr:uid="{A7B95B4B-6FA7-4E15-9CDD-F50030808A26}"/>
    <hyperlink ref="A14" r:id="rId13" display="https://www.videocardbenchmark.net/video_lookup.php?gpu=Quadro+RTX+6000&amp;id=4015" xr:uid="{0551823A-CE9F-43B5-B96D-A0C3C604461B}"/>
    <hyperlink ref="A15" r:id="rId14" display="https://www.videocardbenchmark.net/video_lookup.php?gpu=RTX+A4000&amp;id=4394" xr:uid="{D6E73A54-C121-4C01-A5ED-9113C3A74D83}"/>
    <hyperlink ref="A16" r:id="rId15" display="https://www.videocardbenchmark.net/video_lookup.php?gpu=TITAN+RTX&amp;id=4029" xr:uid="{B489F1F2-5538-4480-9766-5A127C242123}"/>
    <hyperlink ref="A17" r:id="rId16" display="https://www.videocardbenchmark.net/video_lookup.php?gpu=GeForce+RTX+3060+Ti&amp;id=4318" xr:uid="{B6BF0608-1191-4581-B7D6-6357BFFEC5D7}"/>
    <hyperlink ref="A18" r:id="rId17" display="https://www.videocardbenchmark.net/video_lookup.php?gpu=GeForce+RTX+2080+SUPER&amp;id=4123" xr:uid="{938C7E81-A47D-4A32-A362-5AFC09C1B3A3}"/>
    <hyperlink ref="A19" r:id="rId18" display="https://www.videocardbenchmark.net/video_lookup.php?gpu=Quadro+RTX+8000&amp;id=4061" xr:uid="{0C207CAC-F156-4C7E-92C9-895CFC328D1A}"/>
    <hyperlink ref="A20" r:id="rId19" display="https://www.videocardbenchmark.net/video_lookup.php?gpu=TITAN+V&amp;id=3859" xr:uid="{58D43204-1FBB-4008-B85D-490ED8AFFED8}"/>
    <hyperlink ref="A21" r:id="rId20" display="https://www.videocardbenchmark.net/video_lookup.php?gpu=TITAN+Xp&amp;id=4299" xr:uid="{A59D3E92-2268-4A22-B611-8574498FA8F9}"/>
    <hyperlink ref="A22" r:id="rId21" display="https://www.videocardbenchmark.net/video_lookup.php?gpu=Radeon+RX+6700+XT&amp;id=4369" xr:uid="{297CFE45-F7A0-4C72-A83E-FD46D0F9863F}"/>
    <hyperlink ref="A23" r:id="rId22" display="https://www.videocardbenchmark.net/video_lookup.php?gpu=GeForce+RTX+2080&amp;id=3989" xr:uid="{144E804A-6EB7-429A-981C-9BCB279C4062}"/>
    <hyperlink ref="A24" r:id="rId23" display="https://www.videocardbenchmark.net/video_lookup.php?gpu=TITAN+Xp+COLLECTORS+EDITION&amp;id=3863" xr:uid="{DDF53B70-9130-4993-A3C3-34EB18430CC4}"/>
    <hyperlink ref="A25" r:id="rId24" display="https://www.videocardbenchmark.net/video_lookup.php?gpu=NVIDIA+TITAN+Xp&amp;id=3728" xr:uid="{F6368250-8786-4A76-A38E-42DA677685C4}"/>
    <hyperlink ref="A26" r:id="rId25" display="https://www.videocardbenchmark.net/video_lookup.php?gpu=GeForce+RTX+2070+SUPER&amp;id=4116" xr:uid="{5387E8C0-D1B4-4080-A00F-696ECC8D4DA5}"/>
    <hyperlink ref="A27" r:id="rId26" display="https://www.videocardbenchmark.net/video_lookup.php?gpu=GeForce+GTX+1080+Ti&amp;id=3699" xr:uid="{17A8F261-6DA9-4683-8D65-E7976A7944EA}"/>
    <hyperlink ref="A28" r:id="rId27" display="https://www.videocardbenchmark.net/video_lookup.php?gpu=Radeon+PRO+W6800&amp;id=4411" xr:uid="{2C2B84E2-36AC-42F1-B0F2-D8EE142E4C7B}"/>
    <hyperlink ref="A29" r:id="rId28" display="https://www.videocardbenchmark.net/video_lookup.php?gpu=RTX+A4000+Laptop+GPU&amp;id=4421" xr:uid="{69A1437D-0FDF-4CC3-B819-B75CF9312828}"/>
    <hyperlink ref="A30" r:id="rId29" display="https://www.videocardbenchmark.net/video_lookup.php?gpu=Radeon+Pro+VII&amp;id=4306" xr:uid="{5EC22752-B4F6-439D-86B0-03157663D564}"/>
    <hyperlink ref="A31" r:id="rId30" display="https://www.videocardbenchmark.net/video_lookup.php?gpu=Radeon+VII&amp;id=4050" xr:uid="{15FBFE35-E08C-4C15-AD19-02B4CB710CB5}"/>
    <hyperlink ref="A32" r:id="rId31" display="https://www.videocardbenchmark.net/video_lookup.php?gpu=TITAN+V+CEO+Edition&amp;id=4005" xr:uid="{7A615197-9378-4A29-B32B-419745FE57E1}"/>
    <hyperlink ref="A33" r:id="rId32" display="https://www.videocardbenchmark.net/video_lookup.php?gpu=Radeon+RX+5700+XT&amp;id=4111" xr:uid="{7C7C8A86-ED7F-46A2-81BF-CC8C63C9BF52}"/>
    <hyperlink ref="A34" r:id="rId33" display="https://www.videocardbenchmark.net/video_lookup.php?gpu=GeForce+RTX+3060&amp;id=4345" xr:uid="{6A6CBE40-9DA5-43CF-963E-3796436C75D2}"/>
    <hyperlink ref="A35" r:id="rId34" display="https://www.videocardbenchmark.net/video_lookup.php?gpu=Radeon+RX+5700+XT+50th+Anniversary&amp;id=4114" xr:uid="{CD555A4D-EF05-4565-93FF-D5BB0DD10F29}"/>
    <hyperlink ref="A36" r:id="rId35" display="https://www.videocardbenchmark.net/video_lookup.php?gpu=Quadro+RTX+5000&amp;id=4040" xr:uid="{A9F6B0A3-DD63-42F1-B0C2-0DD1473AFD8F}"/>
    <hyperlink ref="A37" r:id="rId36" display="https://www.videocardbenchmark.net/video_lookup.php?gpu=GeForce+RTX+2060+SUPER&amp;id=4117" xr:uid="{CA313C5F-9F0B-4E14-97FC-DEB8112401F4}"/>
    <hyperlink ref="A38" r:id="rId37" display="https://www.videocardbenchmark.net/video_lookup.php?gpu=Quadro+P6000&amp;id=3597" xr:uid="{30F9C23D-6913-4537-B5E2-B9B6393D73B6}"/>
    <hyperlink ref="A39" r:id="rId38" display="https://www.videocardbenchmark.net/video_lookup.php?gpu=Tesla+V100-SXM2-16GB&amp;id=4105" xr:uid="{618413E3-6AAE-4D9D-B312-3E0C8271B2CF}"/>
    <hyperlink ref="A40" r:id="rId39" display="https://www.videocardbenchmark.net/video_lookup.php?gpu=GeForce+RTX+2070&amp;id=4001" xr:uid="{E726F748-1C18-48B7-BBB2-3A5B7DD7E45B}"/>
    <hyperlink ref="A41" r:id="rId40" display="https://www.videocardbenchmark.net/video_lookup.php?gpu=GeForce+RTX+3080+Laptop+GPU&amp;id=4332" xr:uid="{3B16D5EA-1B3B-4262-95EF-9D9D22DAA584}"/>
    <hyperlink ref="A42" r:id="rId41" display="https://www.videocardbenchmark.net/video_lookup.php?gpu=Quadro+GP100&amp;id=3721" xr:uid="{24AD12AA-05E3-4631-9331-6A9DF2BE2856}"/>
    <hyperlink ref="A43" r:id="rId42" display="https://www.videocardbenchmark.net/video_lookup.php?gpu=Quadro+RTX+4000&amp;id=4053" xr:uid="{AF81F52A-150E-4210-BB4D-993095B367B1}"/>
    <hyperlink ref="A44" r:id="rId43" display="https://www.videocardbenchmark.net/video_lookup.php?gpu=GeForce+GTX+1080&amp;id=3502" xr:uid="{C87E48A0-D7C3-42FA-A0CE-CBEA29D8464F}"/>
    <hyperlink ref="A45" r:id="rId44" display="https://www.videocardbenchmark.net/video_lookup.php?gpu=GeForce+RTX+2080+%28Mobile%29&amp;id=4084" xr:uid="{2601FFA3-D1F3-4D83-B04D-01D90F388991}"/>
    <hyperlink ref="A46" r:id="rId45" display="https://www.videocardbenchmark.net/video_lookup.php?gpu=Radeon+Pro+W5700&amp;id=4182" xr:uid="{D50EE4C3-6AAB-46C2-A1CB-70E1F8E07513}"/>
    <hyperlink ref="A47" r:id="rId46" display="https://www.videocardbenchmark.net/video_lookup.php?gpu=Quadro+RTX+5000+%28Mobile%29&amp;id=4147" xr:uid="{F2C47529-EDA4-4033-8A1D-913EF4B63EA2}"/>
    <hyperlink ref="A48" r:id="rId47" display="https://www.videocardbenchmark.net/video_lookup.php?gpu=GeForce+RTX+2070+Super+with+Max-Q+Design&amp;id=4204" xr:uid="{707EDAF1-C1DB-4A86-8C68-87C1B8BAFAE9}"/>
    <hyperlink ref="A49" r:id="rId48" display="https://www.videocardbenchmark.net/video_lookup.php?gpu=Radeon+Pro+Vega+II&amp;id=4189" xr:uid="{47172738-AF0E-49A9-A114-22E5605F050D}"/>
    <hyperlink ref="A50" r:id="rId49" display="https://www.videocardbenchmark.net/video_lookup.php?gpu=Radeon+RX+5700&amp;id=4107" xr:uid="{1AC11C68-3504-40E9-B7BA-8DEC5360DF50}"/>
    <hyperlink ref="A51" r:id="rId50" display="https://www.videocardbenchmark.net/video_lookup.php?gpu=Radeon+Pro+Vega+64X&amp;id=4417" xr:uid="{B8C07CE4-8753-474F-9CEF-4FF693321707}"/>
    <hyperlink ref="A52" r:id="rId51" display="https://www.videocardbenchmark.net/video_lookup.php?gpu=Radeon+RX+Vega+64&amp;id=3808" xr:uid="{416B092A-ABD4-467D-AB04-522954446A05}"/>
    <hyperlink ref="A53" r:id="rId52" display="https://www.videocardbenchmark.net/video_lookup.php?gpu=RTX+A3000+Laptop+GPU&amp;id=4414" xr:uid="{DED6F8A5-2BAC-489A-B795-D4816B7CCF71}"/>
    <hyperlink ref="A54" r:id="rId53" display="https://www.videocardbenchmark.net/video_lookup.php?gpu=GeForce+RTX+3070+Laptop+GPU&amp;id=4331" xr:uid="{B7155E2A-F3D6-40CC-B788-443089DED4E8}"/>
    <hyperlink ref="A55" r:id="rId54" display="https://www.videocardbenchmark.net/video_lookup.php?gpu=GeForce+GTX+1070+Ti&amp;id=3842" xr:uid="{B07B98C7-D919-4545-B6F4-CDA062068DAE}"/>
    <hyperlink ref="A56" r:id="rId55" display="https://www.videocardbenchmark.net/video_lookup.php?gpu=GeForce+RTX+2080+Super+with+Max-Q+Design&amp;id=4202" xr:uid="{5E35D511-2E55-4E9C-8ECE-48713333D919}"/>
    <hyperlink ref="A57" r:id="rId56" display="https://www.videocardbenchmark.net/video_lookup.php?gpu=Radeon+Pro+WX+8200&amp;id=3976" xr:uid="{0FBE39E1-A8A9-45DC-8A3A-1DCEEE2787B3}"/>
    <hyperlink ref="A58" r:id="rId57" display="https://www.videocardbenchmark.net/video_lookup.php?gpu=Quadro+RTX+5000+with+Max-Q+Design&amp;id=4144" xr:uid="{0D34F81C-3DA0-4EF2-AA83-811368802427}"/>
    <hyperlink ref="A59" r:id="rId58" display="https://www.videocardbenchmark.net/video_lookup.php?gpu=GeForce+GTX+980+Ti&amp;id=3218" xr:uid="{FD8F5E7A-5427-464E-83EC-9900C264B207}"/>
    <hyperlink ref="A60" r:id="rId59" display="https://www.videocardbenchmark.net/video_lookup.php?gpu=GeForce+RTX+2060&amp;id=4037" xr:uid="{99B0B54E-0776-4F37-90A0-4B18BE2777E0}"/>
    <hyperlink ref="A61" r:id="rId60" display="https://www.videocardbenchmark.net/video_lookup.php?gpu=Radeon+Vega+Frontier+Edition&amp;id=3775" xr:uid="{36BE92CE-4D99-40FA-A27B-09A637E12230}"/>
    <hyperlink ref="A62" r:id="rId61" display="https://www.videocardbenchmark.net/video_lookup.php?gpu=Radeon+RX+5600+XT&amp;id=4186" xr:uid="{C8C0EF92-E1D3-4973-937B-3F1CCA08F733}"/>
    <hyperlink ref="A63" r:id="rId62" display="https://www.videocardbenchmark.net/video_lookup.php?gpu=GeForce+RTX+2080+with+Max-Q+Design&amp;id=4041" xr:uid="{30D29571-9436-4A24-AA8D-FDE3E034A04C}"/>
    <hyperlink ref="A64" r:id="rId63" display="https://www.videocardbenchmark.net/video_lookup.php?gpu=NVIDIA+TITAN+X&amp;id=3554" xr:uid="{3422C896-0D6B-4155-ABFE-C378D478E5BA}"/>
    <hyperlink ref="A65" r:id="rId64" display="https://www.videocardbenchmark.net/video_lookup.php?gpu=Radeon+RX+Vega+56&amp;id=3821" xr:uid="{A86E93C2-5B8F-405D-9D66-CDBA26F5D430}"/>
    <hyperlink ref="A66" r:id="rId65" display="https://www.videocardbenchmark.net/video_lookup.php?gpu=Radeon+Pro+WX+9100&amp;id=3833" xr:uid="{6FB554D0-AC36-4D6D-9D0B-08B7CEDCE094}"/>
    <hyperlink ref="A67" r:id="rId66" display="https://www.videocardbenchmark.net/video_lookup.php?gpu=GeForce+GTX+1070&amp;id=3521" xr:uid="{3BA536B1-4835-4469-8330-9D0258D65C2A}"/>
    <hyperlink ref="A68" r:id="rId67" display="https://www.videocardbenchmark.net/gpu.php?gpu=Tesla+T10&amp;id=4222" xr:uid="{88196EE5-15A6-4B10-96F3-7E8568DFC9C5}"/>
    <hyperlink ref="A69" r:id="rId68" display="https://www.videocardbenchmark.net/video_lookup.php?gpu=Quadro+RTX+4000+%28Mobile%29&amp;id=4148" xr:uid="{9DAB5F6F-C5B4-4D02-B122-BA1E856DDE1E}"/>
    <hyperlink ref="A70" r:id="rId69" display="https://www.videocardbenchmark.net/video_lookup.php?gpu=GeForce+GTX+TITAN+X&amp;id=3162" xr:uid="{626E2A2E-475B-44A6-8C8F-3FD83B4649DC}"/>
    <hyperlink ref="A71" r:id="rId70" display="https://www.videocardbenchmark.net/video_lookup.php?gpu=Quadro+RTX+4000+with+Max-Q+Design&amp;id=4161" xr:uid="{9F74E113-BB60-4014-8514-F2CA5E2CF463}"/>
    <hyperlink ref="A72" r:id="rId71" display="https://www.videocardbenchmark.net/video_lookup.php?gpu=Quadro+GV100&amp;id=3919" xr:uid="{76B7EABF-355A-4CAD-B974-C3B47473C299}"/>
    <hyperlink ref="A73" r:id="rId72" display="https://www.videocardbenchmark.net/video_lookup.php?gpu=Radeon+Pro+V520+MxGPU&amp;id=4328" xr:uid="{C6CF2229-75BE-4447-82EC-73971CE378DB}"/>
    <hyperlink ref="A74" r:id="rId73" display="https://www.videocardbenchmark.net/video_lookup.php?gpu=GeForce+GTX+1660+SUPER&amp;id=4159" xr:uid="{31645311-0BF1-4E15-A44C-D1C7E5BABA25}"/>
    <hyperlink ref="A75" r:id="rId74" display="https://www.videocardbenchmark.net/video_lookup.php?gpu=Quadro+M6000+24GB&amp;id=3544" xr:uid="{1C95B873-B4F9-41C2-BAC5-B8C0348C552B}"/>
    <hyperlink ref="A76" r:id="rId75" display="https://www.videocardbenchmark.net/video_lookup.php?gpu=GeForce+RTX+2070+%28Mobile%29&amp;id=4083" xr:uid="{B87879BD-9ED7-4C4A-92C7-7CFE0D448DD0}"/>
    <hyperlink ref="A77" r:id="rId76" display="https://www.videocardbenchmark.net/video_lookup.php?gpu=GeForce+RTX+2070+with+Max-Q+Design&amp;id=4048" xr:uid="{969A52CD-63DF-4D14-80D6-5F72B6D49E18}"/>
    <hyperlink ref="A78" r:id="rId77" display="https://www.videocardbenchmark.net/video_lookup.php?gpu=GeForce+RTX+3060+Laptop+GPU&amp;id=4342" xr:uid="{592D85B1-1D14-4E50-9217-107B268D0A5F}"/>
    <hyperlink ref="A79" r:id="rId78" display="https://www.videocardbenchmark.net/video_lookup.php?gpu=Radeon+Pro+Vega+56&amp;id=3912" xr:uid="{B1A3DA40-0B99-40B2-B8B6-82C3061531C8}"/>
    <hyperlink ref="A80" r:id="rId79" display="https://www.videocardbenchmark.net/video_lookup.php?gpu=Radeon+Pro+5700+XT&amp;id=4250" xr:uid="{23FEA40B-3E81-49AC-B65F-75C1D09D308C}"/>
    <hyperlink ref="A81" r:id="rId80" display="https://www.videocardbenchmark.net/video_lookup.php?gpu=RTX+A2000+Laptop+GPU&amp;id=4438" xr:uid="{94006013-3483-4EAE-B09D-CCA7EADC6FE4}"/>
    <hyperlink ref="A82" r:id="rId81" display="https://www.videocardbenchmark.net/video_lookup.php?gpu=Quadro+P4200+with+Max-Q+Design&amp;id=3999" xr:uid="{75640165-EBFD-4A2A-8DAC-3911C6A250A3}"/>
    <hyperlink ref="A83" r:id="rId82" display="https://www.videocardbenchmark.net/video_lookup.php?gpu=Radeon+Pro+5700&amp;id=4252" xr:uid="{75DC000D-97E5-416A-959C-BC1CF397D605}"/>
    <hyperlink ref="A84" r:id="rId83" display="https://www.videocardbenchmark.net/video_lookup.php?gpu=GeForce+GTX+1660+Ti&amp;id=4045" xr:uid="{25E7D997-F4BA-4740-86DA-15BD8CB2DC73}"/>
    <hyperlink ref="A85" r:id="rId84" display="https://www.videocardbenchmark.net/video_lookup.php?gpu=Quadro+P5200&amp;id=3888" xr:uid="{2B636811-7E6F-4786-977C-629E26079DD8}"/>
    <hyperlink ref="A86" r:id="rId85" display="https://www.videocardbenchmark.net/video_lookup.php?gpu=Quadro+P5000&amp;id=3607" xr:uid="{9E31422C-6E22-42B6-A932-5F9149355D0D}"/>
    <hyperlink ref="A87" r:id="rId86" display="https://www.videocardbenchmark.net/video_lookup.php?gpu=GeForce+GTX+1660&amp;id=4062" xr:uid="{5D34A211-2213-42D3-B535-CA9664C520D3}"/>
    <hyperlink ref="A88" r:id="rId87" display="https://www.videocardbenchmark.net/video_lookup.php?gpu=Quadro+P4000&amp;id=3719" xr:uid="{9607ED16-D768-4076-8AF1-4AC476B52031}"/>
    <hyperlink ref="A89" r:id="rId88" display="https://www.videocardbenchmark.net/video_lookup.php?gpu=Radeon+Pro+Vega+64&amp;id=3879" xr:uid="{2B3EFA7F-2AC1-4C4C-9E87-F68F630062AF}"/>
    <hyperlink ref="A90" r:id="rId89" display="https://www.videocardbenchmark.net/video_lookup.php?gpu=Radeon+Pro+Vega+48&amp;id=4127" xr:uid="{E3C88B21-AA0D-494B-8AB8-8EC3149E32E0}"/>
    <hyperlink ref="A91" r:id="rId90" display="https://www.videocardbenchmark.net/video_lookup.php?gpu=GeForce+RTX+2060+%28Mobile%29&amp;id=4085" xr:uid="{7E1C00F9-E242-4701-B9BE-8D554B225D34}"/>
    <hyperlink ref="A92" r:id="rId91" display="https://www.videocardbenchmark.net/video_lookup.php?gpu=Quadro+RTX+3000&amp;id=4119" xr:uid="{803E8B11-3859-4BC4-AE79-AF5E803F7921}"/>
    <hyperlink ref="A93" r:id="rId92" display="https://www.videocardbenchmark.net/video_lookup.php?gpu=GeForce+GTX+980&amp;id=2953" xr:uid="{DF1F3066-5ABE-4D18-BB91-37EC5798CCC9}"/>
    <hyperlink ref="A94" r:id="rId93" display="https://www.videocardbenchmark.net/video_lookup.php?gpu=Quadro+M6000&amp;id=3106" xr:uid="{1962B20A-8AA6-4231-B8E4-94EE98717D5A}"/>
    <hyperlink ref="A95" r:id="rId94" display="https://www.videocardbenchmark.net/video_lookup.php?gpu=GeForce+GTX+1080+with+Max-Q+Design&amp;id=3784" xr:uid="{D2AD2731-F1A8-4BF2-9DD2-413B5604B064}"/>
    <hyperlink ref="A96" r:id="rId95" display="https://www.videocardbenchmark.net/video_lookup.php?gpu=Tesla+T4&amp;id=4211" xr:uid="{B437F395-F019-4842-8ADB-66550630EE09}"/>
    <hyperlink ref="A97" r:id="rId96" display="https://www.videocardbenchmark.net/video_lookup.php?gpu=Quadro+P4200&amp;id=3959" xr:uid="{1068F37C-10D7-4E97-824B-94CBC5B0A5FA}"/>
    <hyperlink ref="A98" r:id="rId97" display="https://www.videocardbenchmark.net/video_lookup.php?gpu=Quadro+P5200+with+Max-Q+Design&amp;id=3996" xr:uid="{09D2919A-A01B-4005-B67C-86153FAC2122}"/>
    <hyperlink ref="A99" r:id="rId98" display="https://www.videocardbenchmark.net/video_lookup.php?gpu=Radeon+RX+5600&amp;id=4205" xr:uid="{807F382B-EE89-4D9A-BB5A-AC8E81FED29F}"/>
    <hyperlink ref="A100" r:id="rId99" display="https://www.videocardbenchmark.net/video_lookup.php?gpu=Radeon+Pro+SSG&amp;id=3985" xr:uid="{91E4EC52-8C1B-4559-820C-6B26D7DC7CF8}"/>
    <hyperlink ref="A101" r:id="rId100" display="https://www.videocardbenchmark.net/video_lookup.php?gpu=Radeon+Pro+5600M&amp;id=4225" xr:uid="{1F7A21CC-CFC5-46B2-A346-54C4BF463579}"/>
    <hyperlink ref="A102" r:id="rId101" display="https://www.videocardbenchmark.net/video_lookup.php?gpu=Radeon+Instinct+MI25+MxGPU&amp;id=4181" xr:uid="{6367F036-F24F-45B9-8FBD-B1FC50461DC1}"/>
    <hyperlink ref="A103" r:id="rId102" display="https://www.videocardbenchmark.net/video_lookup.php?gpu=GeForce+GTX+1070+%28Mobile%29&amp;id=4087" xr:uid="{865E1174-ABF5-47A8-949F-2D3A5427164A}"/>
    <hyperlink ref="A104" r:id="rId103" display="https://www.videocardbenchmark.net/video_lookup.php?gpu=GeForce+GTX+1070+with+Max-Q+Design&amp;id=3779" xr:uid="{399E1B0F-0F31-4ED6-B80D-A18ACCBC96A5}"/>
    <hyperlink ref="A105" r:id="rId104" display="https://www.videocardbenchmark.net/video_lookup.php?gpu=GeForce+GTX+1660+Ti+%28Mobile%29&amp;id=4091" xr:uid="{7C3476BC-FB20-4E5D-8410-07851FE91D5F}"/>
    <hyperlink ref="A106" r:id="rId105" display="https://www.videocardbenchmark.net/video_lookup.php?gpu=Radeon+R9+Fury+X&amp;id=3634" xr:uid="{4772378F-4B5E-454F-8715-F8E261AB0E6C}"/>
    <hyperlink ref="A107" r:id="rId106" display="https://www.videocardbenchmark.net/video_lookup.php?gpu=GeForce+GTX+1650+SUPER&amp;id=4167" xr:uid="{18C8EA44-E491-48AB-821B-9EDA4F9784CC}"/>
    <hyperlink ref="A108" r:id="rId107" display="https://www.videocardbenchmark.net/video_lookup.php?gpu=GeForce+GTX+1060&amp;id=3548" xr:uid="{5213E894-C3C3-4583-ACA4-581DD28DC7D4}"/>
    <hyperlink ref="A109" r:id="rId108" display="https://www.videocardbenchmark.net/video_lookup.php?gpu=GeForce+RTX+2060+with+Max-Q+Design&amp;id=4199" xr:uid="{9C69E792-9AF4-4C04-B7DE-CA402BDEC81A}"/>
    <hyperlink ref="A110" r:id="rId109" display="https://www.videocardbenchmark.net/video_lookup.php?gpu=Radeon+R9+Fury+%2B+Fury+X&amp;id=3245" xr:uid="{D0C77B58-8E72-4A6E-851B-1168626F4125}"/>
    <hyperlink ref="A111" r:id="rId110" display="https://www.videocardbenchmark.net/video_lookup.php?gpu=GeForce+GTX+970&amp;id=2954" xr:uid="{75CC5601-6014-4444-AD86-FBD46D9514E9}"/>
    <hyperlink ref="A112" r:id="rId111" display="https://www.videocardbenchmark.net/video_lookup.php?gpu=GeForce+GTX+1060+3GB&amp;id=3566" xr:uid="{2911C645-C405-4B29-9FD9-A8A2C90D860D}"/>
    <hyperlink ref="A113" r:id="rId112" display="https://www.videocardbenchmark.net/video_lookup.php?gpu=Radeon+R9+Fury&amp;id=3256" xr:uid="{F8403CAE-729D-4FC1-B821-73C19D5901B2}"/>
    <hyperlink ref="A114" r:id="rId113" display="https://www.videocardbenchmark.net/video_lookup.php?gpu=Quadro+P2200&amp;id=4133" xr:uid="{3A308CCD-8BEE-4FE5-BC14-799CE1A6B691}"/>
    <hyperlink ref="A115" r:id="rId114" display="https://www.videocardbenchmark.net/video_lookup.php?gpu=Radeon+RX+590&amp;id=4025" xr:uid="{91515BEF-8E7B-432F-A793-3555EAD9038D}"/>
    <hyperlink ref="A116" r:id="rId115" display="https://www.videocardbenchmark.net/video_lookup.php?gpu=Radeon+R9+390X&amp;id=3467" xr:uid="{F04A4FBA-F32A-40EC-94EF-F2E61799E706}"/>
    <hyperlink ref="A117" r:id="rId116" display="https://www.videocardbenchmark.net/gpu.php?gpu=Radeon+Ryzen+9+4900HSS&amp;id=4385" xr:uid="{37C594D5-452B-4527-8ED4-3ADA0493BC99}"/>
    <hyperlink ref="A118" r:id="rId117" display="https://www.videocardbenchmark.net/video_lookup.php?gpu=Quadro+M5000&amp;id=3369" xr:uid="{ACA63D84-195C-4863-9E11-B24F3CE63A59}"/>
    <hyperlink ref="A119" r:id="rId118" display="https://www.videocardbenchmark.net/video_lookup.php?gpu=GeForce+RTX+3050+Laptop+GPU&amp;id=4408" xr:uid="{A359CF62-A4C1-4EE0-AD65-416F8A860FE2}"/>
    <hyperlink ref="A120" r:id="rId119" display="https://www.videocardbenchmark.net/video_lookup.php?gpu=GeForce+RTX+3050+Ti+Laptop+GPU&amp;id=4393" xr:uid="{6D04E477-5F7F-454F-B868-AD4B8A0FE728}"/>
    <hyperlink ref="A121" r:id="rId120" display="https://www.videocardbenchmark.net/video_lookup.php?gpu=Radeon+Pro+W5500&amp;id=4192" xr:uid="{6420BE18-AD3C-432E-82BB-821BCDD05616}"/>
    <hyperlink ref="A122" r:id="rId121" display="https://www.videocardbenchmark.net/video_lookup.php?gpu=GeForce+GTX+TITAN+Black&amp;id=2842" xr:uid="{F19A6C78-16AE-4FAA-AE30-E2F88D05263E}"/>
    <hyperlink ref="A123" r:id="rId122" display="https://www.videocardbenchmark.net/video_lookup.php?gpu=Quadro+P3200+with+Max-Q+Design&amp;id=3963" xr:uid="{B1906F60-F481-4C6A-9352-F073C374A9F7}"/>
    <hyperlink ref="A124" r:id="rId123" display="https://www.videocardbenchmark.net/video_lookup.php?gpu=GeForce+GTX+780+Ti&amp;id=2717" xr:uid="{87BC4664-EE3A-44A1-A4E8-F9F06A7E2CE3}"/>
    <hyperlink ref="A125" r:id="rId124" display="https://www.videocardbenchmark.net/video_lookup.php?gpu=Radeon+Pro+Duo&amp;id=3575" xr:uid="{05F6E331-236A-4203-8341-0E20F5423C1D}"/>
    <hyperlink ref="A126" r:id="rId125" display="https://www.videocardbenchmark.net/video_lookup.php?gpu=Radeon+RX+5500+XT&amp;id=4174" xr:uid="{E41E1F48-2735-4744-B474-F480B6AD3897}"/>
    <hyperlink ref="A127" r:id="rId126" display="https://www.videocardbenchmark.net/video_lookup.php?gpu=GeForce+GTX+TITAN+Z&amp;id=2884" xr:uid="{5349B8E2-9EB9-41D8-B89A-27F6E1863059}"/>
    <hyperlink ref="A128" r:id="rId127" display="https://www.videocardbenchmark.net/video_lookup.php?gpu=Quadro+P4000+with+Max-Q+Design&amp;id=3829" xr:uid="{0D5C47F8-E273-4673-BA16-63234AB6ACEA}"/>
    <hyperlink ref="A129" r:id="rId128" display="https://www.videocardbenchmark.net/video_lookup.php?gpu=Radeon+R9+390&amp;id=3464" xr:uid="{5A524388-4EB3-4992-AD66-032F06DB88AF}"/>
    <hyperlink ref="A130" r:id="rId129" display="https://www.videocardbenchmark.net/video_lookup.php?gpu=Radeon+RX+580&amp;id=3736" xr:uid="{2760E7E4-2BBE-4099-ABE2-CB7BCC0253FD}"/>
    <hyperlink ref="A131" r:id="rId130" display="https://www.videocardbenchmark.net/video_lookup.php?gpu=Radeon+Ryzen+7+4800HS&amp;id=4362" xr:uid="{7FFBD32D-673A-4C41-B502-DA0B458E6BA9}"/>
    <hyperlink ref="A132" r:id="rId131" display="https://www.videocardbenchmark.net/video_lookup.php?gpu=Radeon+R9+290X&amp;id=4263" xr:uid="{3C6D7711-0BC6-4B9D-B95D-01F4B486DF7B}"/>
    <hyperlink ref="A133" r:id="rId132" display="https://www.videocardbenchmark.net/video_lookup.php?gpu=Radeon+RX+5500&amp;id=4164" xr:uid="{98E03B75-4019-45CD-941F-D2AAC1B380B8}"/>
    <hyperlink ref="A134" r:id="rId133" display="https://www.videocardbenchmark.net/video_lookup.php?gpu=Quadro+RTX+3000+with+Max-Q+Design&amp;id=4152" xr:uid="{7625F676-2D9B-4918-AA35-32AE952AB434}"/>
    <hyperlink ref="A135" r:id="rId134" display="https://www.videocardbenchmark.net/video_lookup.php?gpu=GeForce+GTX+1660+Ti+with+Max-Q+Design&amp;id=4082" xr:uid="{0301B994-0263-4288-A4DD-A62008A35A21}"/>
    <hyperlink ref="A136" r:id="rId135" display="https://www.videocardbenchmark.net/video_lookup.php?gpu=Radeon+RX+480&amp;id=3533" xr:uid="{83A812D3-2B6C-4939-A302-6F6F881F060C}"/>
    <hyperlink ref="A137" r:id="rId136" display="https://www.videocardbenchmark.net/video_lookup.php?gpu=Radeon+RX590+GME&amp;id=4290" xr:uid="{0588654F-97A3-484D-9C08-2EF2B7F659AC}"/>
    <hyperlink ref="A138" r:id="rId137" display="https://www.videocardbenchmark.net/video_lookup.php?gpu=Radeon+Ryzen+9+4900HS&amp;id=4359" xr:uid="{13F108B7-A08B-4BA5-A7C7-3EC68A61278F}"/>
    <hyperlink ref="A139" r:id="rId138" display="https://www.videocardbenchmark.net/video_lookup.php?gpu=GeForce+GTX+Titan&amp;id=2433" xr:uid="{54DD6C49-3048-43B5-B7E8-8AAC1627690B}"/>
    <hyperlink ref="A140" r:id="rId139" display="https://www.videocardbenchmark.net/video_lookup.php?gpu=Radeon+R9+290&amp;id=4259" xr:uid="{42E8CD90-06E7-461A-A536-C2D7E8898DC7}"/>
    <hyperlink ref="A141" r:id="rId140" display="https://www.videocardbenchmark.net/video_lookup.php?gpu=Radeon+R9+290X+%2F+390X&amp;id=2697" xr:uid="{CE836CBF-1225-43F1-BBFF-8442F194F18E}"/>
    <hyperlink ref="A142" r:id="rId141" display="https://www.videocardbenchmark.net/video_lookup.php?gpu=Radeon+R9+295X2&amp;id=2878" xr:uid="{89CFF633-8CD3-4C1B-8B85-4563601C29E4}"/>
    <hyperlink ref="A143" r:id="rId142" display="https://www.videocardbenchmark.net/video_lookup.php?gpu=Quadro+P3200&amp;id=3942" xr:uid="{9B4A5A4F-DDD5-4AE2-8248-02927CDEEA02}"/>
    <hyperlink ref="A144" r:id="rId143" display="https://www.videocardbenchmark.net/video_lookup.php?gpu=Radeon+Pro+5500+XT&amp;id=4264" xr:uid="{D1E8C8B1-C7D5-4EF7-9240-0953C26002C5}"/>
    <hyperlink ref="A145" r:id="rId144" display="https://www.videocardbenchmark.net/video_lookup.php?gpu=Radeon+RX+6800M&amp;id=4415" xr:uid="{F0058DD4-83A2-45A8-9069-53E45A8A549F}"/>
    <hyperlink ref="A146" r:id="rId145" display="https://www.videocardbenchmark.net/video_lookup.php?gpu=15FF&amp;id=4220" xr:uid="{C02EFDCA-3795-46E6-B080-86E7FAC40702}"/>
    <hyperlink ref="A147" r:id="rId146" display="https://www.videocardbenchmark.net/video_lookup.php?gpu=GeForce+GTX+1060+%28Mobile%29&amp;id=4086" xr:uid="{E3784D83-FA45-419B-9EBD-627B4CB5499B}"/>
    <hyperlink ref="A148" r:id="rId147" display="https://www.videocardbenchmark.net/video_lookup.php?gpu=Radeon+R9+290+%2F+390&amp;id=2719" xr:uid="{EA4630DF-5DF9-48F8-BBF2-5AB186537916}"/>
    <hyperlink ref="A149" r:id="rId148" display="https://www.videocardbenchmark.net/video_lookup.php?gpu=Quadro+K6000&amp;id=2666" xr:uid="{700E072A-CF2A-45C5-B6A6-CFA43CA247CA}"/>
    <hyperlink ref="A150" r:id="rId149" display="https://www.videocardbenchmark.net/video_lookup.php?gpu=Radeon+RX+470%2F570&amp;id=3558" xr:uid="{AF0E6CE0-E255-452C-ACFA-719335A723E8}"/>
    <hyperlink ref="A151" r:id="rId150" display="https://www.videocardbenchmark.net/video_lookup.php?gpu=GeForce+GTX+780&amp;id=2525" xr:uid="{B9F4FAA5-635E-4521-BAD2-C46B2927A9C6}"/>
    <hyperlink ref="A152" r:id="rId151" display="https://www.videocardbenchmark.net/gpu.php?gpu=Tesla+M40&amp;id=4395" xr:uid="{0DD6F9AC-5003-49BF-9CAD-A01C59E53049}"/>
    <hyperlink ref="A153" r:id="rId152" display="https://www.videocardbenchmark.net/gpu.php?gpu=Radeon+Ryzen+5+4600HS&amp;id=4374" xr:uid="{213BEC82-CC4F-4897-B564-24A5C5172ECA}"/>
    <hyperlink ref="A154" r:id="rId153" display="https://www.videocardbenchmark.net/video_lookup.php?gpu=GeForce+GTX+1060+with+Max-Q+Design&amp;id=3769" xr:uid="{12D685AC-2F90-491E-84C6-4194F528969A}"/>
    <hyperlink ref="A155" r:id="rId154" display="https://www.videocardbenchmark.net/video_lookup.php?gpu=Quadro+M5500&amp;id=3459" xr:uid="{D04B74D8-1251-4DA1-937E-CDEC8033F9BA}"/>
    <hyperlink ref="A156" r:id="rId155" display="https://www.videocardbenchmark.net/video_lookup.php?gpu=Radeon+RX+580+2048SP&amp;id=4049" xr:uid="{971F4FCB-7E7D-4E44-8048-4B568E2164B8}"/>
    <hyperlink ref="A157" r:id="rId156" display="https://www.videocardbenchmark.net/video_lookup.php?gpu=Radeon+RX+580X&amp;id=4055" xr:uid="{B912A951-8476-4ADD-A6C8-995F8F9D2C91}"/>
    <hyperlink ref="A158" r:id="rId157" display="https://www.videocardbenchmark.net/video_lookup.php?gpu=GeForce+GTX+1650&amp;id=4078" xr:uid="{944171F9-E60C-4C4F-AA5E-E9E23BC19441}"/>
    <hyperlink ref="A159" r:id="rId158" display="https://www.videocardbenchmark.net/video_lookup.php?gpu=Radeon+Pro+580&amp;id=3933" xr:uid="{3788CA6F-329B-400D-A1DB-F877E8C68A30}"/>
    <hyperlink ref="A160" r:id="rId159" display="https://www.videocardbenchmark.net/video_lookup.php?gpu=Radeon+Pro+WX+7100&amp;id=3611" xr:uid="{C31A53DE-5439-4EF0-BFF2-8E72AB2BC611}"/>
    <hyperlink ref="A161" r:id="rId160" display="https://www.videocardbenchmark.net/video_lookup.php?gpu=FirePro+W9100&amp;id=3028" xr:uid="{2F8FAC09-0CAE-4438-86B9-90F3FB4FB7BB}"/>
    <hyperlink ref="A162" r:id="rId161" display="https://www.videocardbenchmark.net/video_lookup.php?gpu=Tesla+M60&amp;id=3774" xr:uid="{F3C901AC-0BEB-4768-963A-B9A58507E0A3}"/>
    <hyperlink ref="A163" r:id="rId162" display="https://www.videocardbenchmark.net/video_lookup.php?gpu=Radeon+RX+5300&amp;id=4420" xr:uid="{3259BCBF-7102-42F2-8E54-463151F3913F}"/>
    <hyperlink ref="A164" r:id="rId163" display="https://www.videocardbenchmark.net/video_lookup.php?gpu=Tesla+M6&amp;id=3875" xr:uid="{750DC048-8C4B-4FE2-8E17-E2049471A51B}"/>
    <hyperlink ref="A165" r:id="rId164" display="https://www.videocardbenchmark.net/video_lookup.php?gpu=Radeon+RX+5600M&amp;id=4217" xr:uid="{5C5D5E52-6376-4EA3-9A9C-BD24E6D84EFA}"/>
    <hyperlink ref="A166" r:id="rId165" display="https://www.videocardbenchmark.net/video_lookup.php?gpu=Radeon+Pro+580X&amp;id=4138" xr:uid="{101E8125-6954-4E82-8773-4B2506E718EF}"/>
    <hyperlink ref="A167" r:id="rId166" display="https://www.videocardbenchmark.net/video_lookup.php?gpu=Radeon+Pro+5300&amp;id=4315" xr:uid="{18B48553-BEF1-4200-8E03-093AB1E48667}"/>
    <hyperlink ref="A168" r:id="rId167" display="https://www.videocardbenchmark.net/video_lookup.php?gpu=GeForce+GTX+1650+Ti&amp;id=4195" xr:uid="{8600D8B2-EE59-4D2E-A75D-77481D14275A}"/>
    <hyperlink ref="A169" r:id="rId168" display="https://www.videocardbenchmark.net/gpu.php?gpu=Ryzen+7+5800HS+with+Radeon+Graphics&amp;id=4401" xr:uid="{09809648-859E-4F23-A1F7-47EF9C14F182}"/>
    <hyperlink ref="A170" r:id="rId169" display="https://www.videocardbenchmark.net/video_lookup.php?gpu=T1200+Laptop+GPU&amp;id=4422" xr:uid="{0EF50749-069C-458A-B85A-80FB6199D6FA}"/>
    <hyperlink ref="A171" r:id="rId170" display="https://www.videocardbenchmark.net/video_lookup.php?gpu=T1000&amp;id=4442" xr:uid="{EE2783EC-0495-4514-9ADD-0534069E2BDF}"/>
    <hyperlink ref="A172" r:id="rId171" display="https://www.videocardbenchmark.net/video_lookup.php?gpu=T600&amp;id=4439" xr:uid="{03506B07-4AAC-453F-BE58-200E30FE9D80}"/>
    <hyperlink ref="A173" r:id="rId172" display="https://www.videocardbenchmark.net/video_lookup.php?gpu=GeForce+GTX+980M&amp;id=2976" xr:uid="{0180EC0E-9769-4C19-90D0-4B194AF98A68}"/>
    <hyperlink ref="A174" r:id="rId173" display="https://www.videocardbenchmark.net/video_lookup.php?gpu=FirePro+W8100&amp;id=2937" xr:uid="{85D62EB7-85DD-4091-A3D9-3E745A99A830}"/>
    <hyperlink ref="A175" r:id="rId174" display="https://www.videocardbenchmark.net/video_lookup.php?gpu=Tesla+P100-PCIE-16GB&amp;id=4039" xr:uid="{E2B262D7-CCCD-4CA4-A9BE-B01FCBDF776B}"/>
    <hyperlink ref="A176" r:id="rId175" display="https://www.videocardbenchmark.net/video_lookup.php?gpu=T600+Laptop+GPU&amp;id=4424" xr:uid="{106B2498-F0F2-499F-82F6-0E10F7A152CE}"/>
    <hyperlink ref="A177" r:id="rId176" display="https://www.videocardbenchmark.net/video_lookup.php?gpu=RadeonT+RX+5300&amp;id=4384" xr:uid="{C37DDF3E-A7AD-4700-97DD-798CF25B01BA}"/>
    <hyperlink ref="A178" r:id="rId177" display="https://www.videocardbenchmark.net/video_lookup.php?gpu=Quadro+T2000&amp;id=4113" xr:uid="{DEC7B8C5-B1FC-4786-B940-B65DF9C1E673}"/>
    <hyperlink ref="A179" r:id="rId178" display="https://www.videocardbenchmark.net/video_lookup.php?gpu=Quadro+P2000&amp;id=3712" xr:uid="{66A248A9-9E08-4032-9D6D-E9CFEC798609}"/>
    <hyperlink ref="A180" r:id="rId179" display="https://www.videocardbenchmark.net/gpu.php?gpu=Ryzen+7+4800HS+with+Radeon+Graphics&amp;id=4249" xr:uid="{2D131C0B-C2F0-4DB1-B595-1D4857F178BE}"/>
    <hyperlink ref="A181" r:id="rId180" display="https://www.videocardbenchmark.net/video_lookup.php?gpu=Ryzen+9+5900HX+with+Radeon+Graphics&amp;id=4396" xr:uid="{A275339B-5C88-40E4-BE26-BEA016869684}"/>
    <hyperlink ref="A182" r:id="rId181" display="https://www.videocardbenchmark.net/video_lookup.php?gpu=GeForce+GTX+1650+%28Mobile%29&amp;id=4090" xr:uid="{F6EEC888-1B37-4B14-B4C3-795D91BE1274}"/>
    <hyperlink ref="A183" r:id="rId182" display="https://www.videocardbenchmark.net/video_lookup.php?gpu=Quadro+T2000+with+Max-Q+Design&amp;id=4218" xr:uid="{9AEFA790-1461-4740-9832-79FF098383D1}"/>
    <hyperlink ref="A184" r:id="rId183" display="https://www.videocardbenchmark.net/video_lookup.php?gpu=Quadro+M5000M&amp;id=3408" xr:uid="{165D7E46-855A-49A5-8B08-8608DC703CF7}"/>
    <hyperlink ref="A185" r:id="rId184" display="https://www.videocardbenchmark.net/video_lookup.php?gpu=Radeon+RX+Vega+M+GH&amp;id=3915" xr:uid="{5C99705C-F329-413A-87C1-1DB9C9A23141}"/>
    <hyperlink ref="A186" r:id="rId185" display="https://www.videocardbenchmark.net/video_lookup.php?gpu=Radeon+Ryzen+7+4800H&amp;id=4348" xr:uid="{277290E9-C8D0-403D-A9D4-D54CB736117E}"/>
    <hyperlink ref="A187" r:id="rId186" display="https://www.videocardbenchmark.net/video_lookup.php?gpu=GeForce+GTX+970XM+FORCE&amp;id=3965" xr:uid="{61526536-922D-451A-A229-E553CD972748}"/>
    <hyperlink ref="A188" r:id="rId187" display="https://www.videocardbenchmark.net/video_lookup.php?gpu=GeForce+GTX+1060+5GB&amp;id=3923" xr:uid="{4B04680E-E49C-44F2-81A4-18A4991D0B47}"/>
    <hyperlink ref="A189" r:id="rId188" display="https://www.videocardbenchmark.net/video_lookup.php?gpu=Quadro+M4000M&amp;id=3297" xr:uid="{77B09CE1-BDD3-4351-95C1-8116E484EEDF}"/>
    <hyperlink ref="A190" r:id="rId189" display="https://www.videocardbenchmark.net/gpu.php?gpu=Radeon+R9+285&amp;id=4392" xr:uid="{A2C1962E-8BB8-4673-8D70-E0D97AE2A768}"/>
    <hyperlink ref="A191" r:id="rId190" display="https://www.videocardbenchmark.net/video_lookup.php?gpu=Quadro+M4000&amp;id=3325" xr:uid="{92280BC2-4EF7-447B-B2F3-4A7CAEB16036}"/>
    <hyperlink ref="A192" r:id="rId191" display="https://www.videocardbenchmark.net/video_lookup.php?gpu=Radeon+Pro+5500M&amp;id=4165" xr:uid="{7F6FC42B-AD76-4749-B369-3D28019DBB7E}"/>
    <hyperlink ref="A193" r:id="rId192" display="https://www.videocardbenchmark.net/video_lookup.php?gpu=Quadro+T1000&amp;id=4124" xr:uid="{5D8D0D86-4E85-4FE3-B91F-8E81459790E9}"/>
    <hyperlink ref="A194" r:id="rId193" display="https://www.videocardbenchmark.net/video_lookup.php?gpu=Quadro+T1000+with+Max-Q+Design&amp;id=4295" xr:uid="{91DF2C04-ABA2-45FE-AC06-50BD55B76DF4}"/>
    <hyperlink ref="A195" r:id="rId194" display="https://www.videocardbenchmark.net/video_lookup.php?gpu=Quadro+P3000&amp;id=3688" xr:uid="{EE607292-F378-43BE-8980-0273A26FE266}"/>
    <hyperlink ref="A196" r:id="rId195" display="https://www.videocardbenchmark.net/video_lookup.php?gpu=Radeon+Pro+570&amp;id=4099" xr:uid="{36B6FAD5-5719-478B-870C-2A3049429A8D}"/>
    <hyperlink ref="A197" r:id="rId196" display="https://www.videocardbenchmark.net/video_lookup.php?gpu=GeForce+GTX+1050+Ti&amp;id=3595" xr:uid="{B769BDD5-8BCE-4B99-A9F1-E821AE43D8B8}"/>
    <hyperlink ref="A198" r:id="rId197" display="https://www.videocardbenchmark.net/video_lookup.php?gpu=FirePro+S7150&amp;id=3604" xr:uid="{87FC9678-0F7E-47BA-8CF4-E8E220095B21}"/>
    <hyperlink ref="A199" r:id="rId198" display="https://www.videocardbenchmark.net/video_lookup.php?gpu=Radeon+R9+280X&amp;id=3466" xr:uid="{8D52B051-5D95-4B98-8A55-344B1CBC7262}"/>
    <hyperlink ref="A200" r:id="rId199" display="https://www.videocardbenchmark.net/video_lookup.php?gpu=Radeon+R9+380&amp;id=3460" xr:uid="{9EF55459-6D2D-493E-B72B-561E0CF1B8FD}"/>
    <hyperlink ref="A201" r:id="rId200" display="https://www.videocardbenchmark.net/video_lookup.php?gpu=GeForce+GTX+1650+Ti+with+Max-Q+Design&amp;id=4209" xr:uid="{EAFD5871-6DEC-4514-ACFB-3007FBEA54AD}"/>
    <hyperlink ref="A202" r:id="rId201" display="https://www.videocardbenchmark.net/video_lookup.php?gpu=Radeon+R9+380X&amp;id=3266" xr:uid="{97153536-5318-4D49-971F-3ADD1A692955}"/>
    <hyperlink ref="A203" r:id="rId202" display="https://www.videocardbenchmark.net/video_lookup.php?gpu=Radeon+Pro+WX+Vega+M+GL&amp;id=4019" xr:uid="{15B799DF-BEA9-4D1D-AB58-80225A6A23C5}"/>
    <hyperlink ref="A204" r:id="rId203" display="https://www.videocardbenchmark.net/video_lookup.php?gpu=FirePro+W9000&amp;id=2281" xr:uid="{61239698-8BF6-49D6-8168-629782838BB6}"/>
    <hyperlink ref="A205" r:id="rId204" display="https://www.videocardbenchmark.net/video_lookup.php?gpu=GeForce+GTX+960&amp;id=3114" xr:uid="{FF52AB22-30EE-4610-BCF2-014D1E89AD16}"/>
    <hyperlink ref="A206" r:id="rId205" display="https://www.videocardbenchmark.net/video_lookup.php?gpu=GRID+RTX6000P-6Q&amp;id=4425" xr:uid="{FA3902AC-A1A0-477B-95AD-70B6AD06A654}"/>
    <hyperlink ref="A207" r:id="rId206" display="https://www.videocardbenchmark.net/video_lookup.php?gpu=GRID+P100-16Q&amp;id=3966" xr:uid="{3D3458AF-FDBD-47F5-A8EA-7EA034834FCF}"/>
    <hyperlink ref="A208" r:id="rId207" display="https://www.videocardbenchmark.net/video_lookup.php?gpu=Radeon+Pro+Vega+20&amp;id=4016" xr:uid="{E90513EA-C4DB-48E9-9079-08026B32D9E5}"/>
    <hyperlink ref="A209" r:id="rId208" display="https://www.videocardbenchmark.net/video_lookup.php?gpu=GeForce+GTX+1050+Ti+%28Mobile%29&amp;id=4089" xr:uid="{FC908077-4CDE-4BD1-8554-FA49E605781D}"/>
    <hyperlink ref="A210" r:id="rId209" display="https://www.videocardbenchmark.net/video_lookup.php?gpu=GeForce+GTX+970M&amp;id=2981" xr:uid="{CDCBE250-DCEB-459E-A988-AE347A5EDC1C}"/>
    <hyperlink ref="A211" r:id="rId210" display="https://www.videocardbenchmark.net/video_lookup.php?gpu=GeForce+GTX+770&amp;id=2531" xr:uid="{3BDFC462-FB6F-4EF6-8EE4-6CC549AACA81}"/>
    <hyperlink ref="A212" r:id="rId211" display="https://www.videocardbenchmark.net/video_lookup.php?gpu=Quadro+K5200&amp;id=2941" xr:uid="{9453012E-B1DC-4C3C-8778-07B648FDEE72}"/>
    <hyperlink ref="A213" r:id="rId212" display="https://www.videocardbenchmark.net/video_lookup.php?gpu=GeForce+GTX+1650+with+Max-Q+Design&amp;id=4104" xr:uid="{7E18D56D-AC24-4559-B706-0A63CFC9D52C}"/>
    <hyperlink ref="A214" r:id="rId213" display="https://www.videocardbenchmark.net/video_lookup.php?gpu=Radeon+Pro+WX+7130&amp;id=4129" xr:uid="{CB995498-C08C-40F6-93D7-CEE22CC5720A}"/>
    <hyperlink ref="A215" r:id="rId214" display="https://www.videocardbenchmark.net/video_lookup.php?gpu=Quadro+M3000M&amp;id=3394" xr:uid="{50C42A3F-4280-4C9B-A729-7B68E00D8F85}"/>
    <hyperlink ref="A216" r:id="rId215" display="https://www.videocardbenchmark.net/video_lookup.php?gpu=Radeon+Pro+5300M&amp;id=4172" xr:uid="{0AFEA661-A92A-44E5-8BF5-DFB929F83244}"/>
    <hyperlink ref="A217" r:id="rId216" display="https://www.videocardbenchmark.net/video_lookup.php?gpu=GeForce+GTX+690&amp;id=1462" xr:uid="{7DCFA607-762B-4C24-8BB6-0C1F84032889}"/>
    <hyperlink ref="A218" r:id="rId217" display="https://www.videocardbenchmark.net/video_lookup.php?gpu=Radeon+R9+280&amp;id=3465" xr:uid="{7E440F31-480A-4198-9C87-04871786092D}"/>
    <hyperlink ref="A219" r:id="rId218" display="https://www.videocardbenchmark.net/video_lookup.php?gpu=GeForce+GTX+1050+Ti+with+Max-Q+Design&amp;id=3922" xr:uid="{1AEE8363-42DF-4D1F-869A-4E2589B98467}"/>
    <hyperlink ref="A220" r:id="rId219" display="https://www.videocardbenchmark.net/video_lookup.php?gpu=Radeon+HD+7990&amp;id=2528" xr:uid="{2AC668F2-3739-454A-AE80-8765E629A425}"/>
    <hyperlink ref="A221" r:id="rId220" display="https://www.videocardbenchmark.net/video_lookup.php?gpu=Radeon+R9+285+%2F+380&amp;id=3116" xr:uid="{06B6AB4E-A5DC-4F86-AD73-792998C4854A}"/>
    <hyperlink ref="A222" r:id="rId221" display="https://www.videocardbenchmark.net/video_lookup.php?gpu=GRID+M60-8A&amp;id=4171" xr:uid="{BF406E47-556F-4D08-93D1-EB1808651054}"/>
    <hyperlink ref="A223" r:id="rId222" display="https://www.videocardbenchmark.net/video_lookup.php?gpu=Radeon+Pro+WX+5100&amp;id=3619" xr:uid="{8F311BE1-7EF6-4321-8850-2126171F4573}"/>
    <hyperlink ref="A224" r:id="rId223" display="https://www.videocardbenchmark.net/video_lookup.php?gpu=GeForce+GTX+680&amp;id=41" xr:uid="{64023E2A-6935-4FDB-805E-4BA5FC50B416}"/>
    <hyperlink ref="A225" r:id="rId224" display="https://www.videocardbenchmark.net/video_lookup.php?gpu=GeForce+GTX+760+Ti+OEM&amp;id=4108" xr:uid="{B9C63C52-903E-4D4F-9820-095A737EA8BD}"/>
    <hyperlink ref="A226" r:id="rId225" display="https://www.videocardbenchmark.net/video_lookup.php?gpu=GeForce+GTX+950&amp;id=3295" xr:uid="{30DBAE29-C112-477A-AF7B-FAF807CEBBB5}"/>
    <hyperlink ref="A227" r:id="rId226" display="https://www.videocardbenchmark.net/video_lookup.php?gpu=GeForce+GTX+670&amp;id=35" xr:uid="{C4045F8E-DC85-4E84-8CD0-6C5D49314311}"/>
    <hyperlink ref="A228" r:id="rId227" display="https://www.videocardbenchmark.net/video_lookup.php?gpu=Radeon+HD+7970+%2F+R9+280X&amp;id=51" xr:uid="{029CF8FB-B146-407E-8CF7-F9FB5ACE19AF}"/>
    <hyperlink ref="A229" r:id="rId228" display="https://www.videocardbenchmark.net/video_lookup.php?gpu=FirePro+S10000&amp;id=3330" xr:uid="{4C1ED160-A3B6-4FD1-86F2-B9CF0629F0CA}"/>
    <hyperlink ref="A230" r:id="rId229" display="https://www.videocardbenchmark.net/video_lookup.php?gpu=Radeon+HD+8990&amp;id=2727" xr:uid="{9A7E7DFC-225E-4755-A101-4D29FAE1DED1}"/>
    <hyperlink ref="A231" r:id="rId230" display="https://www.videocardbenchmark.net/video_lookup.php?gpu=GeForce+GTX+1050&amp;id=3596" xr:uid="{82FAEDA3-B524-491E-82FB-7C45AF7BC859}"/>
    <hyperlink ref="A232" r:id="rId231" display="https://www.videocardbenchmark.net/video_lookup.php?gpu=Q12U-1&amp;id=3625" xr:uid="{B3988712-9A51-4D40-A9EF-6FFB0BABDF83}"/>
    <hyperlink ref="A233" r:id="rId232" display="https://www.videocardbenchmark.net/video_lookup.php?gpu=Radeon+R9+M295X&amp;id=2985" xr:uid="{C6D97B2E-833B-4113-9C4C-EF8FBB79C665}"/>
    <hyperlink ref="A234" r:id="rId233" display="https://www.videocardbenchmark.net/video_lookup.php?gpu=GeForce+GTX+760+Ti&amp;id=2801" xr:uid="{1A1E774A-31E4-49BF-9E80-1D501C8BD82A}"/>
    <hyperlink ref="A235" r:id="rId234" display="https://www.videocardbenchmark.net/video_lookup.php?gpu=FirePro+S9000&amp;id=3209" xr:uid="{D785F222-E2A4-4B19-9256-725910ABDBA1}"/>
    <hyperlink ref="A236" r:id="rId235" display="https://www.videocardbenchmark.net/video_lookup.php?gpu=P106-100&amp;id=4044" xr:uid="{634EB4BA-F574-4DD3-BFD3-D10610AF1B1E}"/>
    <hyperlink ref="A237" r:id="rId236" display="https://www.videocardbenchmark.net/video_lookup.php?gpu=Radeon+R9+M395&amp;id=3346" xr:uid="{0A2DDF8D-3F2E-49E2-B61C-576C87152903}"/>
    <hyperlink ref="A238" r:id="rId237" display="https://www.videocardbenchmark.net/video_lookup.php?gpu=FirePro+W7100&amp;id=3130" xr:uid="{FEC4A987-3412-43CC-AB04-D7FF0FFC0688}"/>
    <hyperlink ref="A239" r:id="rId238" display="https://www.videocardbenchmark.net/video_lookup.php?gpu=EIZO+Quadro+MED-XN51LP&amp;id=4000" xr:uid="{C941095C-0BD5-496A-BC34-DE89DD6B7C94}"/>
    <hyperlink ref="A240" r:id="rId239" display="https://www.videocardbenchmark.net/video_lookup.php?gpu=Barco+MXRT+7600&amp;id=4014" xr:uid="{A9CF41F1-6F01-4360-B4BD-3E7E41CD4A0A}"/>
    <hyperlink ref="A241" r:id="rId240" display="https://www.videocardbenchmark.net/video_lookup.php?gpu=Radeon+R9+270X&amp;id=2702" xr:uid="{E7A18359-60E6-4D67-A87E-A0A84D246933}"/>
    <hyperlink ref="A242" r:id="rId241" display="https://www.videocardbenchmark.net/video_lookup.php?gpu=Quadro+P2000+with+Max-Q+Design&amp;id=3982" xr:uid="{6DCE8DED-933C-4C77-81FC-55B4450B1609}"/>
    <hyperlink ref="A243" r:id="rId242" display="https://www.videocardbenchmark.net/video_lookup.php?gpu=Radeon+R9+M485X&amp;id=3726" xr:uid="{20B50E7C-4B8A-40B2-A5A1-42A8A4BDE676}"/>
    <hyperlink ref="A244" r:id="rId243" display="https://www.videocardbenchmark.net/video_lookup.php?gpu=GeForce+GTX+760&amp;id=2561" xr:uid="{713F0978-AEEB-43E9-B292-5F0F1174E779}"/>
    <hyperlink ref="A245" r:id="rId244" display="https://www.videocardbenchmark.net/video_lookup.php?gpu=Radeon+R9+M395X&amp;id=3340" xr:uid="{FF49A1AC-3301-4138-A9BE-B22D3D61D9AA}"/>
    <hyperlink ref="A246" r:id="rId245" display="https://www.videocardbenchmark.net/video_lookup.php?gpu=Radeon+HD+7950+%2F+R9+280&amp;id=325" xr:uid="{1365D06D-7BFF-45BA-8814-2F908544771C}"/>
    <hyperlink ref="A247" r:id="rId246" display="https://www.videocardbenchmark.net/video_lookup.php?gpu=Radeon+Sky+500&amp;id=4071" xr:uid="{F8202989-5C3C-4525-A23D-4E9FE3583D06}"/>
    <hyperlink ref="A248" r:id="rId247" display="https://www.videocardbenchmark.net/video_lookup.php?gpu=GRID+P40-24Q&amp;id=3993" xr:uid="{39820B7E-D89C-41C7-95D0-BEB99E0E11E9}"/>
    <hyperlink ref="A249" r:id="rId248" display="https://www.videocardbenchmark.net/video_lookup.php?gpu=Radeon+R9+370&amp;id=3469" xr:uid="{E463636F-49DB-4355-B2E1-50FA297F9B68}"/>
    <hyperlink ref="A250" r:id="rId249" display="https://www.videocardbenchmark.net/video_lookup.php?gpu=Radeon+Pro+Vega+16&amp;id=4098" xr:uid="{383663F0-816C-4DA9-9EAA-1A874871122A}"/>
    <hyperlink ref="A251" r:id="rId250" display="https://www.videocardbenchmark.net/video_lookup.php?gpu=Radeon+HD+7870&amp;id=324" xr:uid="{DED28252-0ABA-4133-8428-9A60A62014C8}"/>
    <hyperlink ref="A252" r:id="rId251" display="https://www.videocardbenchmark.net/video_lookup.php?gpu=B8DKMDAP&amp;id=3941" xr:uid="{3B1A568F-25AD-4DA8-9EA8-1685BC23AB8B}"/>
    <hyperlink ref="A253" r:id="rId252" display="https://www.videocardbenchmark.net/video_lookup.php?gpu=Radeon+Pro+465&amp;id=4134" xr:uid="{80D94319-9C3A-4B8F-95CA-82890CAB59FA}"/>
    <hyperlink ref="A254" r:id="rId253" display="https://www.videocardbenchmark.net/video_lookup.php?gpu=GeForce+GTX+580&amp;id=68" xr:uid="{403487AB-E8B4-4EBC-8129-5657F0B784BE}"/>
    <hyperlink ref="A255" r:id="rId254" display="https://www.videocardbenchmark.net/video_lookup.php?gpu=Radeon+HD+7870+XT&amp;id=2557" xr:uid="{A63F466C-F6FD-4920-A527-56F0DE1FED82}"/>
    <hyperlink ref="A256" r:id="rId255" display="https://www.videocardbenchmark.net/video_lookup.php?gpu=Quadro+P1000&amp;id=3727" xr:uid="{90BCB171-1203-4E8C-98A6-C15546178081}"/>
    <hyperlink ref="A257" r:id="rId256" display="https://www.videocardbenchmark.net/video_lookup.php?gpu=GeForce+GTX+1050+%28Mobile%29&amp;id=4088" xr:uid="{15E75367-86D7-4FFA-AB32-D861D8DE6331}"/>
    <hyperlink ref="A258" r:id="rId257" display="https://www.videocardbenchmark.net/video_lookup.php?gpu=Radeon+R7+370&amp;id=3471" xr:uid="{DF1A38F3-0C2F-4086-BB0B-CEAA3789D391}"/>
    <hyperlink ref="A259" r:id="rId258" display="https://www.videocardbenchmark.net/video_lookup.php?gpu=GRID+M60-1B&amp;id=3511" xr:uid="{B3F8E859-5C48-4671-A354-EC68851F2128}"/>
    <hyperlink ref="A260" r:id="rId259" display="https://www.videocardbenchmark.net/gpu.php?gpu=P104-100&amp;id=4206" xr:uid="{EC41BCD0-87DF-499D-8440-6DB74BAA31A0}"/>
    <hyperlink ref="A261" r:id="rId260" display="https://www.videocardbenchmark.net/video_lookup.php?gpu=Quadro+M2200&amp;id=3732" xr:uid="{EC6AADBD-7A12-4498-A022-F3C75CBE9621}"/>
    <hyperlink ref="A262" r:id="rId261" display="https://www.videocardbenchmark.net/video_lookup.php?gpu=Citrix+Indirect+Display+Adapter&amp;id=3967" xr:uid="{2932DDD4-9E0E-47CF-93EA-CBECE7EEC13F}"/>
    <hyperlink ref="A263" r:id="rId262" display="https://www.videocardbenchmark.net/video_lookup.php?gpu=GRID+P6-4Q&amp;id=3913" xr:uid="{F4B393E5-782F-4AAA-8BC7-E82A7D0F64BA}"/>
    <hyperlink ref="A264" r:id="rId263" display="https://www.videocardbenchmark.net/video_lookup.php?gpu=GeForce+GTX+660+Ti&amp;id=88" xr:uid="{3090C0EB-6FFA-459A-B36A-FD8A8699F767}"/>
    <hyperlink ref="A265" r:id="rId264" display="https://www.videocardbenchmark.net/video_lookup.php?gpu=Radeon+R9+M390X&amp;id=3405" xr:uid="{38AFC2A1-30C5-46E0-8969-1100CA41C334}"/>
    <hyperlink ref="A266" r:id="rId265" display="https://www.videocardbenchmark.net/video_lookup.php?gpu=FirePro+W7000&amp;id=2232" xr:uid="{2A057068-13CA-4F5B-BE55-573AF3D9C3C2}"/>
    <hyperlink ref="A267" r:id="rId266" display="https://www.videocardbenchmark.net/video_lookup.php?gpu=FirePro+W7000+Adapter&amp;id=2647" xr:uid="{B2AF9001-A1A1-4F80-926D-DBE8FE3E4C05}"/>
    <hyperlink ref="A268" r:id="rId267" display="https://www.videocardbenchmark.net/video_lookup.php?gpu=Quadro+K4200&amp;id=2944" xr:uid="{46AB52F7-8265-40DC-B16A-44B51C2215E0}"/>
    <hyperlink ref="A269" r:id="rId268" display="https://www.videocardbenchmark.net/video_lookup.php?gpu=Barco+MXRT+7500&amp;id=3353" xr:uid="{0692FE31-C2A4-497C-B51C-B76A864524B6}"/>
    <hyperlink ref="A270" r:id="rId269" display="https://www.videocardbenchmark.net/video_lookup.php?gpu=GRID+M60-2Q&amp;id=3737" xr:uid="{B49CC53F-0425-4FCD-95C2-4D86C490ECA8}"/>
    <hyperlink ref="A271" r:id="rId270" display="https://www.videocardbenchmark.net/video_lookup.php?gpu=GRID+P40-2Q&amp;id=4026" xr:uid="{52CBB15D-C6A1-4E7B-82F6-7A9D3B0D1376}"/>
    <hyperlink ref="A272" r:id="rId271" display="https://www.videocardbenchmark.net/gpu.php?gpu=GRID+T4-8Q&amp;id=4196" xr:uid="{0DB73D44-8994-465F-9423-C2A106704DC7}"/>
    <hyperlink ref="A273" r:id="rId272" display="https://www.videocardbenchmark.net/gpu.php?gpu=GRID+RTX6000P-4Q&amp;id=4253" xr:uid="{98307CF3-1FAD-4609-A5B7-D426A25183E5}"/>
    <hyperlink ref="A274" r:id="rId273" display="https://www.videocardbenchmark.net/video_lookup.php?gpu=GeForce+GTX+680MX&amp;id=2356" xr:uid="{C0B2BDED-38FE-40F6-880F-49D450170651}"/>
    <hyperlink ref="A275" r:id="rId274" display="https://www.videocardbenchmark.net/video_lookup.php?gpu=Radeon+R9+270+%2F+R7+370&amp;id=2766" xr:uid="{FAE4E83F-0F90-4ED9-8380-AC0AF5FC2D64}"/>
    <hyperlink ref="A276" r:id="rId275" display="https://www.videocardbenchmark.net/video_lookup.php?gpu=GRID+M60-1Q&amp;id=3749" xr:uid="{113ECD74-68F9-4A4F-A40A-D06AC79437DF}"/>
    <hyperlink ref="A277" r:id="rId276" display="https://www.videocardbenchmark.net/video_lookup.php?gpu=Radeon+R9+270&amp;id=3550" xr:uid="{88A1216F-00E1-4E00-819D-F5820AD70CF7}"/>
    <hyperlink ref="A278" r:id="rId277" display="https://www.videocardbenchmark.net/video_lookup.php?gpu=GeForce+GTX+775M&amp;id=2729" xr:uid="{91F09B08-5773-4477-AF44-AD5CC583D411}"/>
    <hyperlink ref="A279" r:id="rId278" display="https://www.videocardbenchmark.net/video_lookup.php?gpu=FirePro+S7000&amp;id=2804" xr:uid="{376CE30D-7A68-456F-ADDD-00896C7076D0}"/>
    <hyperlink ref="A280" r:id="rId279" display="https://www.videocardbenchmark.net/video_lookup.php?gpu=GRID+V100D-8Q&amp;id=4132" xr:uid="{6B7091BF-BA9C-4FAC-A393-93EAE4197DD4}"/>
    <hyperlink ref="A281" r:id="rId280" display="https://www.videocardbenchmark.net/video_lookup.php?gpu=Radeon+RX+560X&amp;id=3955" xr:uid="{CE3E7E35-6F20-4411-862A-21131824A3D8}"/>
    <hyperlink ref="A282" r:id="rId281" display="https://www.videocardbenchmark.net/video_lookup.php?gpu=Radeon+RX+460&amp;id=3557" xr:uid="{6DFD93FB-EFCC-434A-9710-445A359CB693}"/>
    <hyperlink ref="A283" r:id="rId282" display="https://www.videocardbenchmark.net/video_lookup.php?gpu=GeForce+GTX+480&amp;id=100" xr:uid="{C8DD577E-33CD-45DD-B011-66C31679B64C}"/>
    <hyperlink ref="A284" r:id="rId283" display="https://www.videocardbenchmark.net/video_lookup.php?gpu=GeForce+GTX+1050+with+Max-Q+Design&amp;id=3971" xr:uid="{C0F28D07-0498-4B5C-B6A4-A0B78705B2C4}"/>
    <hyperlink ref="A285" r:id="rId284" display="https://www.videocardbenchmark.net/gpu.php?gpu=GRID+GTX+P40-6&amp;id=4327" xr:uid="{46D5EBA5-5716-491B-9245-185B6DEF9911}"/>
    <hyperlink ref="A286" r:id="rId285" display="https://www.videocardbenchmark.net/video_lookup.php?gpu=Radeon+HD+7800-serie&amp;id=2967" xr:uid="{B2388C84-83A5-4D66-8DBE-47550AA719A3}"/>
    <hyperlink ref="A287" r:id="rId286" display="https://www.videocardbenchmark.net/video_lookup.php?gpu=GeForce+GTX+965M&amp;id=3113" xr:uid="{F6224646-8904-4717-80BD-09FE58A341EF}"/>
    <hyperlink ref="A288" r:id="rId287" display="https://www.videocardbenchmark.net/video_lookup.php?gpu=GeForce+GTX+880M&amp;id=2850" xr:uid="{9ABFB205-3DFB-4B26-8134-A473736CBE39}"/>
    <hyperlink ref="A289" r:id="rId288" display="https://www.videocardbenchmark.net/video_lookup.php?gpu=GRID+P6-2Q&amp;id=3983" xr:uid="{2D55CF2C-0531-4108-A4AC-276765DB42BB}"/>
    <hyperlink ref="A290" r:id="rId289" display="https://www.videocardbenchmark.net/video_lookup.php?gpu=GeForce+GTX+660&amp;id=2152" xr:uid="{92E70A58-F362-49EC-BC57-D7BD55A95653}"/>
    <hyperlink ref="A291" r:id="rId290" display="https://www.videocardbenchmark.net/gpu.php?gpu=GRID+RTX8000-4Q&amp;id=4213" xr:uid="{F776EA0B-EF87-4777-9BCE-BFE299461CA3}"/>
    <hyperlink ref="A292" r:id="rId291" display="https://www.videocardbenchmark.net/video_lookup.php?gpu=Quadro+M2000&amp;id=3512" xr:uid="{4A8F3D05-DC73-478A-AEA0-6C335EA9F0C2}"/>
    <hyperlink ref="A293" r:id="rId292" display="https://www.videocardbenchmark.net/video_lookup.php?gpu=GeForce+GTX+750+Ti&amp;id=2815" xr:uid="{BF5AB945-BF3B-450D-B709-49A31590CB67}"/>
    <hyperlink ref="A294" r:id="rId293" display="https://www.videocardbenchmark.net/video_lookup.php?gpu=Quadro+K5000&amp;id=2258" xr:uid="{2CB0E1DB-61E1-4AB0-A517-4A640991B737}"/>
    <hyperlink ref="A295" r:id="rId294" display="https://www.videocardbenchmark.net/gpu.php?gpu=FirePro+S9050&amp;id=4287" xr:uid="{6A2BADEE-C6EA-4700-9141-88828E0DBF0C}"/>
    <hyperlink ref="A296" r:id="rId295" display="https://www.videocardbenchmark.net/video_lookup.php?gpu=T500&amp;id=4335" xr:uid="{7A1E6F95-4257-47C9-90CB-82FFF643CC21}"/>
    <hyperlink ref="A297" r:id="rId296" display="https://www.videocardbenchmark.net/video_lookup.php?gpu=GRID+M60-8Q&amp;id=3716" xr:uid="{A48459FE-2753-41B0-BDAC-37541B704E65}"/>
    <hyperlink ref="A298" r:id="rId297" display="https://www.videocardbenchmark.net/video_lookup.php?gpu=Quadro+K2200M&amp;id=3175" xr:uid="{3EF4DD0E-5891-4ED0-B450-F6208CEB4E72}"/>
    <hyperlink ref="A299" r:id="rId298" display="https://www.videocardbenchmark.net/video_lookup.php?gpu=Radeon+HD+8970M&amp;id=2865" xr:uid="{6C646A82-E393-4FED-A86C-CB59366D78E9}"/>
    <hyperlink ref="A300" r:id="rId299" display="https://www.videocardbenchmark.net/video_lookup.php?gpu=Radeon+RX+5500M&amp;id=4193" xr:uid="{93D77757-4F90-4E76-97B9-8444D2078F95}"/>
    <hyperlink ref="A301" r:id="rId300" display="https://www.videocardbenchmark.net/video_lookup.php?gpu=GeForce+GTX+570&amp;id=15" xr:uid="{1A36FFA7-7B3D-4258-B76E-30AA39DA1DD7}"/>
    <hyperlink ref="A302" r:id="rId301" display="https://www.videocardbenchmark.net/video_lookup.php?gpu=FirePro+W7170M&amp;id=3412" xr:uid="{500E4D58-C7E4-42DE-83FE-52D9C264266A}"/>
    <hyperlink ref="A303" r:id="rId302" display="https://www.videocardbenchmark.net/gpu.php?gpu=GRID+RTX8000P-2Q&amp;id=4311" xr:uid="{D5D49C12-8157-4268-AA33-52F6050D556C}"/>
    <hyperlink ref="A304" r:id="rId303" display="https://www.videocardbenchmark.net/video_lookup.php?gpu=GRID+P100-8Q&amp;id=4178" xr:uid="{F840ECED-694E-4CD3-8F0A-871E806CDB10}"/>
    <hyperlink ref="A305" r:id="rId304" display="https://www.videocardbenchmark.net/video_lookup.php?gpu=GRID+M60-4Q&amp;id=3483" xr:uid="{EBFF73A8-B2D0-40F2-927F-065FFFF4471E}"/>
    <hyperlink ref="A306" r:id="rId305" display="https://www.videocardbenchmark.net/video_lookup.php?gpu=Radeon+Pro+WX+4100&amp;id=3694" xr:uid="{DF8844D7-D2DA-49BE-8CFE-D603F3C1F8BB}"/>
    <hyperlink ref="A307" r:id="rId306" display="https://www.videocardbenchmark.net/video_lookup.php?gpu=Radeon+HD+7850&amp;id=323" xr:uid="{40AA806F-1CFF-4757-BA8F-EE714E8F4E81}"/>
    <hyperlink ref="A308" r:id="rId307" display="https://www.videocardbenchmark.net/video_lookup.php?gpu=GeForce+MX450&amp;id=4296" xr:uid="{05A601C0-D91C-4A68-A8F0-6AD42AE7A6EA}"/>
    <hyperlink ref="A309" r:id="rId308" display="https://www.videocardbenchmark.net/video_lookup.php?gpu=Radeon+Pro+560X&amp;id=4021" xr:uid="{6E6AE853-82C1-4106-B312-61B1B420C391}"/>
    <hyperlink ref="A310" r:id="rId309" display="https://www.videocardbenchmark.net/video_lookup.php?gpu=Quadro+P620&amp;id=3954" xr:uid="{16C6CA3D-B113-4C9D-95A7-137071905801}"/>
    <hyperlink ref="A311" r:id="rId310" display="https://www.videocardbenchmark.net/video_lookup.php?gpu=GeForce+GTX+780M&amp;id=2536" xr:uid="{2EEE7432-3A4C-41C1-B812-1F8DCF93D495}"/>
    <hyperlink ref="A312" r:id="rId311" display="https://www.videocardbenchmark.net/video_lookup.php?gpu=Radeon+RX+560&amp;id=3708" xr:uid="{F941522D-6E2A-4435-8A31-14B458C8F801}"/>
    <hyperlink ref="A313" r:id="rId312" display="https://www.videocardbenchmark.net/video_lookup.php?gpu=Radeon+HD+7970M&amp;id=326" xr:uid="{41BD2E17-C924-4499-A3F8-1328B5EBD0C0}"/>
    <hyperlink ref="A314" r:id="rId313" display="https://www.videocardbenchmark.net/video_lookup.php?gpu=Quadro+M2000M&amp;id=3373" xr:uid="{2AE275AF-4E77-4287-AEEC-7DD337890528}"/>
    <hyperlink ref="A315" r:id="rId314" display="https://www.videocardbenchmark.net/video_lookup.php?gpu=GeForce+GTX+680M+KY_Bullet+Edition&amp;id=3832" xr:uid="{CF37F99A-D9C5-4DF3-866E-D56A162DFC0E}"/>
    <hyperlink ref="A316" r:id="rId315" display="https://www.videocardbenchmark.net/video_lookup.php?gpu=GRID+M6-8Q&amp;id=3867" xr:uid="{077D9361-B98A-47E8-9A90-3345808296B1}"/>
    <hyperlink ref="A317" r:id="rId316" display="https://www.videocardbenchmark.net/video_lookup.php?gpu=Quadro+K2200&amp;id=2947" xr:uid="{10AB4526-56FB-4821-A784-AF528D75CB6A}"/>
    <hyperlink ref="A318" r:id="rId317" display="https://www.videocardbenchmark.net/video_lookup.php?gpu=Tesla+C2050&amp;id=1669" xr:uid="{32C2E452-A0B1-45C8-9008-A0DEFA0896B2}"/>
    <hyperlink ref="A319" r:id="rId318" display="https://www.videocardbenchmark.net/video_lookup.php?gpu=Quadro+7000&amp;id=1555" xr:uid="{6C82ECFE-9F69-488F-BB0B-8FF25530ADA6}"/>
    <hyperlink ref="A320" r:id="rId319" display="https://www.videocardbenchmark.net/video_lookup.php?gpu=Quadro+M1200&amp;id=3651" xr:uid="{0A005336-B326-4FD5-BEDB-240200305144}"/>
    <hyperlink ref="A321" r:id="rId320" display="https://www.videocardbenchmark.net/video_lookup.php?gpu=Tesla+M10&amp;id=4095" xr:uid="{F94662BF-F9D8-4FF3-BF2B-B39FD71F05EF}"/>
    <hyperlink ref="A322" r:id="rId321" display="https://www.videocardbenchmark.net/video_lookup.php?gpu=Radeon+Pro+560&amp;id=3820" xr:uid="{D1FAC2A9-95B8-4708-81F7-E972568D7D4A}"/>
    <hyperlink ref="A323" r:id="rId322" display="https://www.videocardbenchmark.net/video_lookup.php?gpu=GeForce+GTX+960M&amp;id=3176" xr:uid="{F2A47E78-7E5A-49D7-9F21-30741EC66EA0}"/>
    <hyperlink ref="A324" r:id="rId323" display="https://www.videocardbenchmark.net/video_lookup.php?gpu=FirePro+W8000&amp;id=2427" xr:uid="{CBB4D890-A9B9-4792-8F62-4F8562C251AA}"/>
    <hyperlink ref="A325" r:id="rId324" display="https://www.videocardbenchmark.net/video_lookup.php?gpu=Radeon+Pro+460&amp;id=3747" xr:uid="{AAA4B472-CAA3-405D-ABF1-5FED66EC2EA5}"/>
    <hyperlink ref="A326" r:id="rId325" display="https://www.videocardbenchmark.net/video_lookup.php?gpu=Tesla+C2050+%2F+C2070&amp;id=2515" xr:uid="{A20EA812-A37F-4CC9-AEF4-A57FBBEB10CB}"/>
    <hyperlink ref="A327" r:id="rId326" display="https://www.videocardbenchmark.net/video_lookup.php?gpu=GeForce+GTX+870M&amp;id=2833" xr:uid="{D73B791D-8B36-4C59-A043-42D55A2CFBB7}"/>
    <hyperlink ref="A328" r:id="rId327" display="https://www.videocardbenchmark.net/video_lookup.php?gpu=Radeon+RX+Vega+M+GL&amp;id=3903" xr:uid="{9B06C450-A49F-4EB6-91D1-F46922209002}"/>
    <hyperlink ref="A329" r:id="rId328" display="https://www.videocardbenchmark.net/video_lookup.php?gpu=GeForce+GTX+750&amp;id=2825" xr:uid="{26DC382A-7EDF-43FB-9CA2-A6651E3FC5DB}"/>
    <hyperlink ref="A330" r:id="rId329" display="https://www.videocardbenchmark.net/video_lookup.php?gpu=GRID+T4-4Q&amp;id=4340" xr:uid="{3B66CAD7-3591-40B0-83BE-16EA9FCE509D}"/>
    <hyperlink ref="A331" r:id="rId330" display="https://www.videocardbenchmark.net/video_lookup.php?gpu=Radeon+R9+M470X&amp;id=3574" xr:uid="{574EDFB6-4D2C-4992-9317-2DB62E9E4AC8}"/>
    <hyperlink ref="A332" r:id="rId331" display="https://www.videocardbenchmark.net/video_lookup.php?gpu=Radeon+HD8970M&amp;id=3023" xr:uid="{4ABAEF9E-2520-47CB-826F-F8B63A5C2344}"/>
    <hyperlink ref="A333" r:id="rId332" display="https://www.videocardbenchmark.net/video_lookup.php?gpu=GeForce+GTX+650+Ti+BOOST&amp;id=2479" xr:uid="{DE022D81-5D81-4F74-9A20-5F7954D07333}"/>
    <hyperlink ref="A334" r:id="rId333" display="https://www.videocardbenchmark.net/video_lookup.php?gpu=Radeon+E8870PCIe&amp;id=3831" xr:uid="{81C685F9-C4DB-4D15-8AC1-46043C1BEC17}"/>
    <hyperlink ref="A335" r:id="rId334" display="https://www.videocardbenchmark.net/video_lookup.php?gpu=GeForce+GTX+590&amp;id=1457" xr:uid="{2FAB67D3-3E12-46A7-A3F0-9200FA8D42E7}"/>
    <hyperlink ref="A336" r:id="rId335" display="https://www.videocardbenchmark.net/video_lookup.php?gpu=Radeon+RX+5300M&amp;id=4325" xr:uid="{4FD175E1-AD6C-431C-8EEA-99B60AE1135A}"/>
    <hyperlink ref="A337" r:id="rId336" display="https://www.videocardbenchmark.net/video_lookup.php?gpu=Quadro+P600&amp;id=3729" xr:uid="{3A9E6692-89A0-454C-9EB0-CB7D21990660}"/>
    <hyperlink ref="A338" r:id="rId337" display="https://www.videocardbenchmark.net/video_lookup.php?gpu=GRID+P40-2B&amp;id=3951" xr:uid="{8856C4AC-589E-4B75-8059-F2C9098B5CA5}"/>
    <hyperlink ref="A339" r:id="rId338" display="https://www.videocardbenchmark.net/video_lookup.php?gpu=GRID+M10-1Q&amp;id=3800" xr:uid="{FD883001-B7E4-44CC-B934-932AB5095395}"/>
    <hyperlink ref="A340" r:id="rId339" display="https://www.videocardbenchmark.net/video_lookup.php?gpu=Radeon+R9+M290X&amp;id=2918" xr:uid="{1A1497BD-6699-4FBD-9526-D7C33E497025}"/>
    <hyperlink ref="A341" r:id="rId340" display="https://www.videocardbenchmark.net/video_lookup.php?gpu=Quadro+K5100M&amp;id=2798" xr:uid="{277F327F-94DD-438F-BAEE-678CADBBE38B}"/>
    <hyperlink ref="A342" r:id="rId341" display="https://www.videocardbenchmark.net/video_lookup.php?gpu=Radeon+Ryzen+5+4600H&amp;id=4351" xr:uid="{B5C0633C-1222-4DAD-9098-504E03149F05}"/>
    <hyperlink ref="A343" r:id="rId342" display="https://www.videocardbenchmark.net/video_lookup.php?gpu=Tesla+C2070&amp;id=1670" xr:uid="{8D96AA95-0F2F-4CE2-B9D7-1C10A9A62620}"/>
    <hyperlink ref="A344" r:id="rId343" display="https://www.videocardbenchmark.net/video_lookup.php?gpu=GeForce+770M&amp;id=3519" xr:uid="{BA18A10A-7B27-4D58-9B31-9F9248716094}"/>
    <hyperlink ref="A345" r:id="rId344" display="https://www.videocardbenchmark.net/video_lookup.php?gpu=GRID+M10-4Q&amp;id=3964" xr:uid="{6F7700FC-A808-4CA9-9C29-516726A29F3D}"/>
    <hyperlink ref="A346" r:id="rId345" display="https://www.videocardbenchmark.net/video_lookup.php?gpu=GeForce+GTX+470&amp;id=55" xr:uid="{3DEE8006-F0C5-4D14-B1D2-8BD2315CAB6C}"/>
    <hyperlink ref="A347" r:id="rId346" display="https://www.videocardbenchmark.net/video_lookup.php?gpu=GRID+K520&amp;id=2742" xr:uid="{45984801-C1CE-4A3E-8D51-8E27554D5E9E}"/>
    <hyperlink ref="A348" r:id="rId347" display="https://www.videocardbenchmark.net/video_lookup.php?gpu=RadeonT+RX+5500M&amp;id=4166" xr:uid="{579210D9-5470-4D54-9040-D5CE719225D7}"/>
    <hyperlink ref="A349" r:id="rId348" display="https://www.videocardbenchmark.net/video_lookup.php?gpu=FirePro+V7000&amp;id=2675" xr:uid="{68202F74-DC61-498C-A820-A8DDCD6DC8C2}"/>
    <hyperlink ref="A350" r:id="rId349" display="https://www.videocardbenchmark.net/video_lookup.php?gpu=Radeon+Pro+555&amp;id=3763" xr:uid="{726A2A4D-5002-44CA-AA59-901FB922F3DD}"/>
    <hyperlink ref="A351" r:id="rId350" display="https://www.videocardbenchmark.net/video_lookup.php?gpu=Radeon+R7+260X&amp;id=2701" xr:uid="{5EE106E2-7BE7-445D-8F19-581C2076F321}"/>
    <hyperlink ref="A352" r:id="rId351" display="https://www.videocardbenchmark.net/video_lookup.php?gpu=Tesla+C2075&amp;id=1671" xr:uid="{5F0EEDB0-689C-4703-AA81-7220100DCB3F}"/>
    <hyperlink ref="A353" r:id="rId352" display="https://www.videocardbenchmark.net/video_lookup.php?gpu=Radeon+Pro+455&amp;id=4024" xr:uid="{6ECB8102-87AB-4044-A031-2E411218133B}"/>
    <hyperlink ref="A354" r:id="rId353" display="https://www.videocardbenchmark.net/video_lookup.php?gpu=Intel+G35+Express&amp;id=938" xr:uid="{0C6E5EB8-3C2F-4C6B-915E-4DC463B33805}"/>
    <hyperlink ref="A355" r:id="rId354" display="https://www.videocardbenchmark.net/video_lookup.php?gpu=Radeon+HD+7790&amp;id=2502" xr:uid="{5B782DF7-BE35-4032-BA45-9A30C453EDC0}"/>
    <hyperlink ref="A356" r:id="rId355" display="https://www.videocardbenchmark.net/video_lookup.php?gpu=GeForce+GTX+560+Ti&amp;id=18" xr:uid="{3BB889F7-35AF-4B4C-9596-85251693EDA7}"/>
    <hyperlink ref="A357" r:id="rId356" display="https://www.videocardbenchmark.net/video_lookup.php?gpu=Radeon+R7+360&amp;id=3233" xr:uid="{86E35115-6298-470F-80F4-3DB4B260BC8A}"/>
    <hyperlink ref="A358" r:id="rId357" display="https://www.videocardbenchmark.net/video_lookup.php?gpu=GeForce+GTX+860M&amp;id=2866" xr:uid="{2585C6A7-FDB2-4365-89F6-1E8EAD03D43C}"/>
    <hyperlink ref="A359" r:id="rId358" display="https://www.videocardbenchmark.net/video_lookup.php?gpu=Radeon+R9+360&amp;id=3327" xr:uid="{78736A33-597F-466E-B4FD-E6E401A8F414}"/>
    <hyperlink ref="A360" r:id="rId359" display="https://www.videocardbenchmark.net/video_lookup.php?gpu=Radeon+R9+M380&amp;id=3339" xr:uid="{68FD592C-0978-4488-B24D-196F70F788E8}"/>
    <hyperlink ref="A361" r:id="rId360" display="https://www.videocardbenchmark.net/video_lookup.php?gpu=Radeon+R9+260&amp;id=3496" xr:uid="{61D37B70-469F-4740-A62D-5F17A5586675}"/>
    <hyperlink ref="A362" r:id="rId361" display="https://www.videocardbenchmark.net/video_lookup.php?gpu=GeForce+GTX+680M&amp;id=1461" xr:uid="{7B6F9777-B379-46E1-9C1A-D256B5D2DE44}"/>
    <hyperlink ref="A363" r:id="rId362" display="https://www.videocardbenchmark.net/video_lookup.php?gpu=Quadro+M1000M&amp;id=3349" xr:uid="{98D827E7-EFDD-4FAF-B9A3-0FE6BBA381BB}"/>
    <hyperlink ref="A364" r:id="rId363" display="https://www.videocardbenchmark.net/video_lookup.php?gpu=FirePro+W5000&amp;id=2227" xr:uid="{580169F2-4990-4993-9016-07C111BD1429}"/>
    <hyperlink ref="A365" r:id="rId364" display="https://www.videocardbenchmark.net/video_lookup.php?gpu=Quadro+K5000M&amp;id=1618" xr:uid="{3B1E9E78-4A5A-4E8F-A4EC-448EB0ACFEE5}"/>
    <hyperlink ref="A366" r:id="rId365" display="https://www.videocardbenchmark.net/video_lookup.php?gpu=GRID+K260Q&amp;id=3143" xr:uid="{65891505-21A3-4693-8BDD-A8124E6732D3}"/>
    <hyperlink ref="A367" r:id="rId366" display="https://www.videocardbenchmark.net/video_lookup.php?gpu=Radeon+HD+6990&amp;id=292" xr:uid="{3A3ACF08-F762-4908-A297-D24FACE06F1B}"/>
    <hyperlink ref="A368" r:id="rId367" display="https://www.videocardbenchmark.net/gpu.php?gpu=Ryzen+5+5600G+with+Radeon+Graphics&amp;id=4406" xr:uid="{DC90B831-9C52-4C90-8648-FED1D4E89F21}"/>
    <hyperlink ref="A369" r:id="rId368" display="https://www.videocardbenchmark.net/video_lookup.php?gpu=Quadro+K1200&amp;id=3193" xr:uid="{5F41615C-0413-4A66-9F62-E5528B229228}"/>
    <hyperlink ref="A370" r:id="rId369" display="https://www.videocardbenchmark.net/video_lookup.php?gpu=GeForce+MX350&amp;id=4194" xr:uid="{95AD07C2-7918-4D29-AEAB-E8F693CC54B2}"/>
    <hyperlink ref="A371" r:id="rId370" display="https://www.videocardbenchmark.net/video_lookup.php?gpu=Radeon+R7+260&amp;id=2903" xr:uid="{70E54D48-990C-4659-9B9B-700DB48F8CC2}"/>
    <hyperlink ref="A372" r:id="rId371" display="https://www.videocardbenchmark.net/gpu.php?gpu=Ryzen+7+PRO+4700G+with+Radeon+Graphics&amp;id=4256" xr:uid="{9CD7AE21-27C7-4A38-B8A5-722CD525BFA1}"/>
    <hyperlink ref="A373" r:id="rId372" display="https://www.videocardbenchmark.net/video_lookup.php?gpu=Intel+Iris+Xe&amp;id=4265" xr:uid="{421E504F-F4AF-4C68-A208-1B1CE084C1F2}"/>
    <hyperlink ref="A374" r:id="rId373" display="https://www.videocardbenchmark.net/video_lookup.php?gpu=Radeon+HD+6970&amp;id=84" xr:uid="{416F5F33-5C15-4DE4-85D2-7EC465D0F336}"/>
    <hyperlink ref="A375" r:id="rId374" display="https://www.videocardbenchmark.net/video_lookup.php?gpu=Radeon+Pro+V340+MxGPU&amp;id=4011" xr:uid="{62227E67-D4FC-40A7-BC4D-BC3F9A54D9AB}"/>
    <hyperlink ref="A376" r:id="rId375" display="https://www.videocardbenchmark.net/video_lookup.php?gpu=FirePro+W5100&amp;id=3044" xr:uid="{6B8D8DF5-983E-4C9B-B047-3A675CA71A34}"/>
    <hyperlink ref="A377" r:id="rId376" display="https://www.videocardbenchmark.net/video_lookup.php?gpu=Radeon+Pro+W5500M&amp;id=4180" xr:uid="{16A765E0-ABF1-49B4-B92C-3043FD8E3479}"/>
    <hyperlink ref="A378" r:id="rId377" display="https://www.videocardbenchmark.net/video_lookup.php?gpu=FirePro+3D+V9800&amp;id=443" xr:uid="{AF143F03-F71C-4CA2-8923-F9E09965241C}"/>
    <hyperlink ref="A379" r:id="rId378" display="https://www.videocardbenchmark.net/video_lookup.php?gpu=GeForce+GTX+770M&amp;id=2534" xr:uid="{6E4780D9-4F2E-4457-B0B2-AC7279447D75}"/>
    <hyperlink ref="A380" r:id="rId379" display="https://www.videocardbenchmark.net/video_lookup.php?gpu=Quadro+M620&amp;id=3658" xr:uid="{E4DE584F-1C7B-4075-A50C-59154036CE22}"/>
    <hyperlink ref="A381" r:id="rId380" display="https://www.videocardbenchmark.net/video_lookup.php?gpu=GRID+K2&amp;id=2616" xr:uid="{E2E5AE1C-52B4-4233-9FD2-23A416194638}"/>
    <hyperlink ref="A382" r:id="rId381" display="https://www.videocardbenchmark.net/video_lookup.php?gpu=Radeon+RX+550&amp;id=3761" xr:uid="{5DDB4AC7-C69F-46E9-96A7-8234D408495A}"/>
    <hyperlink ref="A383" r:id="rId382" display="https://www.videocardbenchmark.net/video_lookup.php?gpu=GeForce+GTX+560&amp;id=71" xr:uid="{FF46131E-F696-4AD4-9AE0-400E0F1FB699}"/>
    <hyperlink ref="A384" r:id="rId383" display="https://www.videocardbenchmark.net/video_lookup.php?gpu=FirePro+W4300&amp;id=3425" xr:uid="{C55E7203-1160-4F4F-94B9-D2385A02B302}"/>
    <hyperlink ref="A385" r:id="rId384" display="https://www.videocardbenchmark.net/video_lookup.php?gpu=FirePro+V9800&amp;id=3423" xr:uid="{606DF09F-2113-458D-8654-29DBFED21FE1}"/>
    <hyperlink ref="A386" r:id="rId385" display="https://www.videocardbenchmark.net/video_lookup.php?gpu=Intel+UHD+P630&amp;id=3924" xr:uid="{0709F3B4-C616-47BB-B8BA-15D7EF8983A9}"/>
    <hyperlink ref="A387" r:id="rId386" display="https://www.videocardbenchmark.net/video_lookup.php?gpu=Radeon+Pro+450&amp;id=3683" xr:uid="{EA335D88-0211-4E1A-9496-C308AD8DE5F3}"/>
    <hyperlink ref="A388" r:id="rId387" display="https://www.videocardbenchmark.net/gpu.php?gpu=Ryzen+9+4900H+with+Radeon+Graphics&amp;id=4241" xr:uid="{7E30E08E-0890-4C42-B4A6-C6E515462319}"/>
    <hyperlink ref="A389" r:id="rId388" display="https://www.videocardbenchmark.net/video_lookup.php?gpu=GRID+T4-1Q&amp;id=4261" xr:uid="{60F620C8-46F4-4D33-B4FF-30483A1C0CEC}"/>
    <hyperlink ref="A390" r:id="rId389" display="https://www.videocardbenchmark.net/video_lookup.php?gpu=Barco+MXRT+5500&amp;id=2699" xr:uid="{37CB05C4-4620-476D-ABA9-590CC14A8F0F}"/>
    <hyperlink ref="A391" r:id="rId390" display="https://www.videocardbenchmark.net/video_lookup.php?gpu=Quadro+K4000&amp;id=2272" xr:uid="{70ABD871-7241-431B-A344-E82772BBB262}"/>
    <hyperlink ref="A392" r:id="rId391" display="https://www.videocardbenchmark.net/video_lookup.php?gpu=GeForce+GTX+465&amp;id=82" xr:uid="{EF15A809-6FE6-4B82-B7D8-D6C76EDE9A37}"/>
    <hyperlink ref="A393" r:id="rId392" display="https://www.videocardbenchmark.net/video_lookup.php?gpu=Radeon+HD+6950&amp;id=36" xr:uid="{BB8DC53C-19D1-43D0-B631-CD6241CE7FB8}"/>
    <hyperlink ref="A394" r:id="rId393" display="https://www.videocardbenchmark.net/video_lookup.php?gpu=Ryzen+7+Pro+4750G+with+Radeon+Graphics&amp;id=4231" xr:uid="{79276FA7-AFE5-4DCE-B6EC-7B91745A8B24}"/>
    <hyperlink ref="A395" r:id="rId394" display="https://www.videocardbenchmark.net/video_lookup.php?gpu=Quadro+6000&amp;id=1554" xr:uid="{6972A453-1D98-4545-BB84-3E264495FFD3}"/>
    <hyperlink ref="A396" r:id="rId395" display="https://www.videocardbenchmark.net/gpu.php?gpu=Radeon+Ryzen+7+4700GE&amp;id=4387" xr:uid="{DA46B744-A8C0-4AE7-B768-891D5398218D}"/>
    <hyperlink ref="A397" r:id="rId396" display="https://www.videocardbenchmark.net/video_lookup.php?gpu=Radeon+Pro+WX+3100&amp;id=3783" xr:uid="{48765A41-72EA-403B-A218-7A41B3A5DD05}"/>
    <hyperlink ref="A398" r:id="rId397" display="https://www.videocardbenchmark.net/video_lookup.php?gpu=FirePro+M6100+FireGL+V&amp;id=3695" xr:uid="{054E8D61-21F9-4AFB-90CE-AC1C0DEBB908}"/>
    <hyperlink ref="A399" r:id="rId398" display="https://www.videocardbenchmark.net/video_lookup.php?gpu=GRID+M10-2Q&amp;id=4197" xr:uid="{43A83294-B6B9-4EE8-A2DE-5DD0D9F3FF5B}"/>
    <hyperlink ref="A400" r:id="rId399" display="https://www.videocardbenchmark.net/video_lookup.php?gpu=FirePro+R5000&amp;id=3444" xr:uid="{01FEA23F-AF33-450F-BD49-1D4CB3B59725}"/>
    <hyperlink ref="A401" r:id="rId400" display="https://www.videocardbenchmark.net/video_lookup.php?gpu=MONSTER+GeForce+GTX+675M&amp;id=2470" xr:uid="{052BD805-31A2-4C79-96E2-8CCA99C99157}"/>
    <hyperlink ref="A402" r:id="rId401" display="https://www.videocardbenchmark.net/video_lookup.php?gpu=Radeon+Ryzen+7+PRO+4750G&amp;id=4347" xr:uid="{A1E6D2AD-276F-49F3-A7C7-2F8F4AEE15FA}"/>
    <hyperlink ref="A403" r:id="rId402" display="https://www.videocardbenchmark.net/video_lookup.php?gpu=GeForce+GTX+950M&amp;id=3171" xr:uid="{94B48BA4-B3E5-4D25-82F2-E54013A8C592}"/>
    <hyperlink ref="A404" r:id="rId403" display="https://www.videocardbenchmark.net/video_lookup.php?gpu=GeForce+MX330&amp;id=4203" xr:uid="{73C8EE6F-8A21-4950-BDF8-D253BD486DEA}"/>
    <hyperlink ref="A405" r:id="rId404" display="https://www.videocardbenchmark.net/video_lookup.php?gpu=GeForce+GT+1030&amp;id=3757" xr:uid="{6D88C2CF-2382-4281-B8E6-5186CC1F9C25}"/>
    <hyperlink ref="A406" r:id="rId405" display="https://www.videocardbenchmark.net/video_lookup.php?gpu=GRID+M10-8Q&amp;id=3934" xr:uid="{7A47CC37-432B-4B1A-ADFA-D5E200973227}"/>
    <hyperlink ref="A407" r:id="rId406" display="https://www.videocardbenchmark.net/video_lookup.php?gpu=GeForce+GTX+850M&amp;id=2859" xr:uid="{E051FDD8-A5ED-4E69-95D0-DC9659C5560D}"/>
    <hyperlink ref="A408" r:id="rId407" display="https://www.videocardbenchmark.net/video_lookup.php?gpu=Ryzen+7+5800U+with+Radeon+Graphics&amp;id=4399" xr:uid="{1CE1608A-B3DF-4532-8784-03A0DA9E9032}"/>
    <hyperlink ref="A409" r:id="rId408" display="https://www.videocardbenchmark.net/gpu.php?gpu=Ryzen+7+5800H+with+Radeon+Graphics&amp;id=4398" xr:uid="{FA8AAA11-56BB-4077-96EB-A3CC8B9B8BCD}"/>
    <hyperlink ref="A410" r:id="rId409" display="https://www.videocardbenchmark.net/video_lookup.php?gpu=Quadro+K4100M&amp;id=2736" xr:uid="{A8DCAE0F-962E-4E61-B606-2CFFFC94F1F7}"/>
    <hyperlink ref="A411" r:id="rId410" display="https://www.videocardbenchmark.net/video_lookup.php?gpu=Ryzen+7+PRO+5850U+with+Radeon+Graphics&amp;id=4403" xr:uid="{83056825-7AF0-48B2-8203-908C0596F762}"/>
    <hyperlink ref="A412" r:id="rId411" display="https://www.videocardbenchmark.net/video_lookup.php?gpu=GRID+K240Q&amp;id=2951" xr:uid="{9983EE20-FFAC-404F-919C-CD8CE40ACA0C}"/>
    <hyperlink ref="A413" r:id="rId412" display="https://www.videocardbenchmark.net/video_lookup.php?gpu=Radeon+Pro&amp;id=4441" xr:uid="{8706F77A-E8A2-4491-9A90-6FB9DBC06F93}"/>
    <hyperlink ref="A414" r:id="rId413" display="https://www.videocardbenchmark.net/video_lookup.php?gpu=GeForce+MX250&amp;id=4076" xr:uid="{9770F417-005B-4671-AE1E-CB35DD0C0DD3}"/>
    <hyperlink ref="A415" r:id="rId414" display="https://www.videocardbenchmark.net/video_lookup.php?gpu=Ryzen+7+PRO+4750GE+with+Radeon+Graphics&amp;id=4288" xr:uid="{F5E52415-152C-48F9-A88B-EFEA5E1ACDED}"/>
    <hyperlink ref="A416" r:id="rId415" display="https://www.videocardbenchmark.net/video_lookup.php?gpu=GeForce+GTX+650+Ti&amp;id=2177" xr:uid="{AD2683B8-C2F7-4964-B01B-C7CA38631F4C}"/>
    <hyperlink ref="A417" r:id="rId416" display="https://www.videocardbenchmark.net/video_lookup.php?gpu=GeForce+GTX+950A&amp;id=3334" xr:uid="{815F63DD-013D-4CDA-A8A1-B3371794F8A3}"/>
    <hyperlink ref="A418" r:id="rId417" display="https://www.videocardbenchmark.net/video_lookup.php?gpu=Radeon+HD+6850+X2&amp;id=3684" xr:uid="{44BEB3F6-D75E-45D0-BF2B-3114DF4B56E7}"/>
    <hyperlink ref="A419" r:id="rId418" display="https://www.videocardbenchmark.net/video_lookup.php?gpu=Radeon+Ryzen+5+4600G&amp;id=4358" xr:uid="{7106B3CE-EA93-46C1-A432-21DF656D8E0C}"/>
    <hyperlink ref="A420" r:id="rId419" display="https://www.videocardbenchmark.net/gpu.php?gpu=Ryzen+9+5980HS+with+Radeon+Graphics&amp;id=4400" xr:uid="{91559149-7E71-4033-A78E-0166E421938B}"/>
    <hyperlink ref="A421" r:id="rId420" display="https://www.videocardbenchmark.net/video_lookup.php?gpu=Radeon+Pro+WX+3200&amp;id=4065" xr:uid="{F0C0BA3D-DA3E-4661-BAD0-5082594570DC}"/>
    <hyperlink ref="A422" r:id="rId421" display="https://www.videocardbenchmark.net/video_lookup.php?gpu=FireStream+9370&amp;id=247" xr:uid="{8E090EA1-7524-4E93-847F-26B72ECF70BF}"/>
    <hyperlink ref="A423" r:id="rId422" display="https://www.videocardbenchmark.net/video_lookup.php?gpu=N18E-Q1&amp;id=3928" xr:uid="{4EB43A24-E98D-4636-B660-1A92392DC0B4}"/>
    <hyperlink ref="A424" r:id="rId423" display="https://www.videocardbenchmark.net/video_lookup.php?gpu=Ryzen+7+4700GE+with+Radeon+Graphics&amp;id=4292" xr:uid="{69E6633C-977B-476A-A58E-85C36B374029}"/>
    <hyperlink ref="A425" r:id="rId424" display="https://www.videocardbenchmark.net/video_lookup.php?gpu=Radeon+Ryzen+5+PRO+4650G&amp;id=4353" xr:uid="{4C70DDA2-837E-47BE-9E86-22DBAA6612BD}"/>
    <hyperlink ref="A426" r:id="rId425" display="https://www.videocardbenchmark.net/video_lookup.php?gpu=FirePro+3D+V8800&amp;id=442" xr:uid="{156B6853-C409-46B7-A4BD-E0E74E3484F3}"/>
    <hyperlink ref="A427" r:id="rId426" display="https://www.videocardbenchmark.net/video_lookup.php?gpu=GRID+M10-2B&amp;id=4160" xr:uid="{93523B0A-5118-4C7F-836F-A493E5754838}"/>
    <hyperlink ref="A428" r:id="rId427" display="https://www.videocardbenchmark.net/video_lookup.php?gpu=Ryzen+9+5900HS+with+Radeon+Graphics&amp;id=4397" xr:uid="{1021907D-B99D-44E1-9EBF-B6D8EEEE5578}"/>
    <hyperlink ref="A429" r:id="rId428" display="https://www.videocardbenchmark.net/video_lookup.php?gpu=GeForce+GTX+960A&amp;id=3404" xr:uid="{461CDDB3-E182-4DF1-B5BD-5D16A9A1A344}"/>
    <hyperlink ref="A430" r:id="rId429" display="https://www.videocardbenchmark.net/video_lookup.php?gpu=Radeon+RX+Vega+11+PRD&amp;id=4131" xr:uid="{A0CA0764-10E8-42AD-91AE-BA18C7BB6D47}"/>
    <hyperlink ref="A431" r:id="rId430" display="https://www.videocardbenchmark.net/gpu.php?gpu=Ryzen+3+4300GE+with+Radeon+Graphics&amp;id=4302" xr:uid="{453D9DE7-343F-40FC-B178-A484A74376F7}"/>
    <hyperlink ref="A432" r:id="rId431" display="https://www.videocardbenchmark.net/video_lookup.php?gpu=Ryzen+5+Pro+4650G+with+Radeon+Graphics&amp;id=4229" xr:uid="{A336A418-2C11-4D1B-9AC6-54B2F265A8E0}"/>
    <hyperlink ref="A433" r:id="rId432" display="https://www.videocardbenchmark.net/video_lookup.php?gpu=GeForce+GTX+580M&amp;id=1455" xr:uid="{F25F8583-184E-4B4C-BD4A-9B67F51F5FA5}"/>
    <hyperlink ref="A434" r:id="rId433" display="https://www.videocardbenchmark.net/video_lookup.php?gpu=GRID+K280Q&amp;id=3142" xr:uid="{E996D3AE-1806-416C-BC45-455BF6F4E6FD}"/>
    <hyperlink ref="A435" r:id="rId434" display="https://www.videocardbenchmark.net/video_lookup.php?gpu=GeForce+GTX+485M&amp;id=1450" xr:uid="{C510F982-51E7-45D9-BED5-C1C795E08689}"/>
    <hyperlink ref="A436" r:id="rId435" display="https://www.videocardbenchmark.net/video_lookup.php?gpu=GeForce+MX150&amp;id=3789" xr:uid="{4AECDD2C-FDC7-45DF-8155-DCFF71E56768}"/>
    <hyperlink ref="A437" r:id="rId436" display="https://www.videocardbenchmark.net/video_lookup.php?gpu=Radeon+Ryzen+7+Microsoft+Surface+Edition&amp;id=4386" xr:uid="{10B5CC8B-8593-4609-B118-EEE90B40FBD7}"/>
    <hyperlink ref="A438" r:id="rId437" display="https://www.videocardbenchmark.net/video_lookup.php?gpu=Ryzen+7+4800U+with+Radeon+Graphics&amp;id=4236" xr:uid="{F070E4C1-70D4-468D-9409-A2CCDBCD054D}"/>
    <hyperlink ref="A439" r:id="rId438" display="https://www.videocardbenchmark.net/video_lookup.php?gpu=Ryzen+7+Extreme+Edition&amp;id=4243" xr:uid="{ED06F085-A87F-42F0-B88C-110D73631352}"/>
    <hyperlink ref="A440" r:id="rId439" display="https://www.videocardbenchmark.net/video_lookup.php?gpu=P106-090&amp;id=4212" xr:uid="{DE268ED2-9B54-4901-A106-31C39444A9BC}"/>
    <hyperlink ref="A441" r:id="rId440" display="https://www.videocardbenchmark.net/video_lookup.php?gpu=Radeon+Ryzen+7+4800U&amp;id=4356" xr:uid="{94E44433-E06B-45EC-BDBF-D1F22A7BC7A8}"/>
    <hyperlink ref="A442" r:id="rId441" display="https://www.videocardbenchmark.net/video_lookup.php?gpu=GRID+M10-1B&amp;id=3766" xr:uid="{7C2F17AC-4440-403D-806F-2C0CE1BA5110}"/>
    <hyperlink ref="A443" r:id="rId442" display="https://www.videocardbenchmark.net/video_lookup.php?gpu=Ryzen+5+PRO+4400G+with+Radeon+Graphics&amp;id=4254" xr:uid="{698A69D9-18DF-4820-9231-D95E438DF52E}"/>
    <hyperlink ref="A444" r:id="rId443" display="https://www.videocardbenchmark.net/video_lookup.php?gpu=FirePro+V7900&amp;id=245" xr:uid="{C4C9BEA5-893E-4577-B373-C2AC4FB588A5}"/>
    <hyperlink ref="A445" r:id="rId444" display="https://www.videocardbenchmark.net/video_lookup.php?gpu=GeForce+GTX+675MX&amp;id=2349" xr:uid="{F6283B09-A2F2-46DC-8B6D-B2736906E67B}"/>
    <hyperlink ref="A446" r:id="rId445" display="https://www.videocardbenchmark.net/video_lookup.php?gpu=Quadro+K3100M&amp;id=2684" xr:uid="{EDE36216-8116-4A51-B798-DEFF23F66846}"/>
    <hyperlink ref="A447" r:id="rId446" display="https://www.videocardbenchmark.net/video_lookup.php?gpu=Radeon+Ryzen+3+PRO+4350G&amp;id=4360" xr:uid="{71865949-ABBD-40D7-AAE8-29DF110565CA}"/>
    <hyperlink ref="A448" r:id="rId447" display="https://www.videocardbenchmark.net/video_lookup.php?gpu=GeForce+GTX+460&amp;id=31" xr:uid="{8C0A4C66-BC87-4D3F-A4B3-49AB26AC8BFC}"/>
    <hyperlink ref="A449" r:id="rId448" display="https://www.videocardbenchmark.net/video_lookup.php?gpu=Radeon+HD+6970M&amp;id=291" xr:uid="{8020D537-B5AF-4FEB-B672-8E4A6BC815D1}"/>
    <hyperlink ref="A450" r:id="rId449" display="https://www.videocardbenchmark.net/video_lookup.php?gpu=Radeon+R7+250X&amp;id=3286" xr:uid="{B9B45A91-499D-4C2F-B94A-97A30B3CD4FB}"/>
    <hyperlink ref="A451" r:id="rId450" display="https://www.videocardbenchmark.net/video_lookup.php?gpu=Radeon+Ryzen+7+4700G&amp;id=4357" xr:uid="{7608F560-BFA9-4BAA-9F45-7E41FAA94A61}"/>
    <hyperlink ref="A452" r:id="rId451" display="https://www.videocardbenchmark.net/gpu.php?gpu=FirePro+V8800&amp;id=3344" xr:uid="{19A01E0A-F50A-45ED-B5C1-07F4A9E8905D}"/>
    <hyperlink ref="A453" r:id="rId452" display="https://www.videocardbenchmark.net/video_lookup.php?gpu=Radeon+HD+8950&amp;id=2927" xr:uid="{779FF0DA-5144-40A1-9280-B3267B5A8FA6}"/>
    <hyperlink ref="A454" r:id="rId453" display="https://www.videocardbenchmark.net/video_lookup.php?gpu=Radeon+HD+5870&amp;id=48" xr:uid="{27C8B6E8-99EB-4792-8E21-62886E461A1E}"/>
    <hyperlink ref="A455" r:id="rId454" display="https://www.videocardbenchmark.net/video_lookup.php?gpu=Quadro+K620&amp;id=2950" xr:uid="{6EE8DFCC-C159-46CF-B3B1-282AA7CB6406}"/>
    <hyperlink ref="A456" r:id="rId455" display="https://www.videocardbenchmark.net/video_lookup.php?gpu=Ryzen+5+PRO+5650U+with+Radeon+Graphics&amp;id=4407" xr:uid="{478DD470-D368-4798-8A84-560CFD614EE4}"/>
    <hyperlink ref="A457" r:id="rId456" display="https://www.videocardbenchmark.net/video_lookup.php?gpu=Radeon+R9+M385&amp;id=3383" xr:uid="{4EC6119D-CFA7-4358-8182-C2A64297CC1C}"/>
    <hyperlink ref="A458" r:id="rId457" display="https://www.videocardbenchmark.net/video_lookup.php?gpu=GRID+P100-1B&amp;id=3968" xr:uid="{2BAF7F21-EE5F-45A6-AC71-C6EFAA301D79}"/>
    <hyperlink ref="A459" r:id="rId458" display="https://www.videocardbenchmark.net/video_lookup.php?gpu=Radeon+HD+5970&amp;id=20" xr:uid="{3298F713-CAD6-4989-9A9D-FB333FB2D91A}"/>
    <hyperlink ref="A460" r:id="rId459" display="https://www.videocardbenchmark.net/video_lookup.php?gpu=Ryzen+3+PRO+4350GE+with+Radeon+Graphics&amp;id=4244" xr:uid="{29563CE1-13AC-4DEC-85EA-011CB68427BC}"/>
    <hyperlink ref="A461" r:id="rId460" display="https://www.videocardbenchmark.net/video_lookup.php?gpu=Radeon+HD+6870&amp;id=22" xr:uid="{BD89DC7D-BFC1-48BF-A414-E675CEFE1672}"/>
    <hyperlink ref="A462" r:id="rId461" display="https://www.videocardbenchmark.net/video_lookup.php?gpu=Ryzen+3+Pro+4350G+with+Radeon+Graphics&amp;id=4230" xr:uid="{63478505-F6AD-4143-A131-24580EAAE53D}"/>
    <hyperlink ref="A463" r:id="rId462" display="https://www.videocardbenchmark.net/video_lookup.php?gpu=Ryzen+7+4700G+with+Radeon+Graphics&amp;id=4307" xr:uid="{816E4ED0-499D-4359-A39E-3DD433C16AF2}"/>
    <hyperlink ref="A464" r:id="rId463" display="https://www.videocardbenchmark.net/video_lookup.php?gpu=RadeonT+R7+450&amp;id=3691" xr:uid="{B66EAC5C-21CB-4638-9C3A-DBBF91B4E933}"/>
    <hyperlink ref="A465" r:id="rId464" display="https://www.videocardbenchmark.net/video_lookup.php?gpu=Radeon+HD+7770&amp;id=322" xr:uid="{A2029383-DA57-4668-9692-E8F0AAA135E9}"/>
    <hyperlink ref="A466" r:id="rId465" display="https://www.videocardbenchmark.net/video_lookup.php?gpu=GeForce+GTX+745&amp;id=2843" xr:uid="{20B9B9F0-6049-4222-9923-F54CA9E785A4}"/>
    <hyperlink ref="A467" r:id="rId466" display="https://www.videocardbenchmark.net/video_lookup.php?gpu=Radeon+Ryzen+Embedded+V2718&amp;id=4375" xr:uid="{1DD033B9-7916-420C-AA8E-E7BDD64C0966}"/>
    <hyperlink ref="A468" r:id="rId467" display="https://www.videocardbenchmark.net/video_lookup.php?gpu=Intel+Iris+Pro+P580&amp;id=3436" xr:uid="{9BBA45CC-4600-4364-9922-1B5DEDD615C2}"/>
    <hyperlink ref="A469" r:id="rId468" display="https://www.videocardbenchmark.net/video_lookup.php?gpu=Quadro+P520&amp;id=4126" xr:uid="{0EA217F5-F480-4824-8A24-60D391A481B9}"/>
    <hyperlink ref="A470" r:id="rId469" display="https://www.videocardbenchmark.net/video_lookup.php?gpu=Radeon+RX+550X&amp;id=4069" xr:uid="{D6F2CFAF-C35F-4FE8-838D-7A73A65A1C01}"/>
    <hyperlink ref="A471" r:id="rId470" display="https://www.videocardbenchmark.net/video_lookup.php?gpu=Radeon+Ryzen+3+4300GE&amp;id=4391" xr:uid="{3D2620DC-42C0-4634-9CC9-0E44754EABE3}"/>
    <hyperlink ref="A472" r:id="rId471" display="https://www.videocardbenchmark.net/video_lookup.php?gpu=Quadro+M600M&amp;id=3397" xr:uid="{DF255384-AABE-4C96-8F37-3D771013946E}"/>
    <hyperlink ref="A473" r:id="rId472" display="https://www.videocardbenchmark.net/video_lookup.php?gpu=Radeon+RX+Vega+11&amp;id=3893" xr:uid="{D5FB6226-960D-4B2C-9796-00F265CC7727}"/>
    <hyperlink ref="A474" r:id="rId473" display="https://www.videocardbenchmark.net/video_lookup.php?gpu=Ryzen+7+4800H+with+Radeon+Graphics&amp;id=4233" xr:uid="{F3EA5854-BA33-4D85-B6B3-B7C2B9BE4040}"/>
    <hyperlink ref="A475" r:id="rId474" display="https://www.videocardbenchmark.net/video_lookup.php?gpu=Radeon+TM+R9+A360&amp;id=3473" xr:uid="{F2777DCE-E9D1-4064-9208-07BCDBB72C0F}"/>
    <hyperlink ref="A476" r:id="rId475" display="https://www.videocardbenchmark.net/video_lookup.php?gpu=FirePro+M5100&amp;id=2818" xr:uid="{A86AAF0F-4944-4EF3-8AFA-E0AFB17B1C3F}"/>
    <hyperlink ref="A477" r:id="rId476" display="https://www.videocardbenchmark.net/video_lookup.php?gpu=FirePro+M6100&amp;id=2657" xr:uid="{ED703EE7-30CA-4D17-86A3-B6AA35AA483B}"/>
    <hyperlink ref="A478" r:id="rId477" display="https://www.videocardbenchmark.net/video_lookup.php?gpu=GeForce+GTX+460+v2&amp;id=1447" xr:uid="{9DB0362E-3929-4888-B04B-11276FEF9EAA}"/>
    <hyperlink ref="A479" r:id="rId478" display="https://www.videocardbenchmark.net/video_lookup.php?gpu=GeForce+GTX+560+SE&amp;id=106" xr:uid="{138263E9-A408-4EAE-8BAC-4A78402F95D5}"/>
    <hyperlink ref="A480" r:id="rId479" display="https://www.videocardbenchmark.net/video_lookup.php?gpu=GRID+M6-1Q&amp;id=4064" xr:uid="{B6089FAC-79CC-4592-91EB-D7517BFE848C}"/>
    <hyperlink ref="A481" r:id="rId480" display="https://www.videocardbenchmark.net/video_lookup.php?gpu=Radeon+Ryzen+7+4700U&amp;id=4349" xr:uid="{EC529661-9284-44D1-B020-5521FCC38A55}"/>
    <hyperlink ref="A482" r:id="rId481" display="https://www.videocardbenchmark.net/video_lookup.php?gpu=Ryzen+7+5700G+with+Radeon+Graphics&amp;id=4405" xr:uid="{FC676110-2871-4272-B1C2-823E9601DFE7}"/>
    <hyperlink ref="A483" r:id="rId482" display="https://www.videocardbenchmark.net/video_lookup.php?gpu=Ryzen+5+4600G+with+Radeon+Graphics&amp;id=4245" xr:uid="{32976086-9DC3-4FB3-8505-BEF5FD84960C}"/>
    <hyperlink ref="A484" r:id="rId483" display="https://www.videocardbenchmark.net/video_lookup.php?gpu=Quadro+5000M&amp;id=1552" xr:uid="{C9AF075B-74F7-4B87-96C6-C38D32F06DC1}"/>
    <hyperlink ref="A485" r:id="rId484" display="https://www.videocardbenchmark.net/video_lookup.php?gpu=GeForce+GTX+480M&amp;id=1449" xr:uid="{3B098F5B-91AE-49BD-A583-C59C29C488B5}"/>
    <hyperlink ref="A486" r:id="rId485" display="https://www.videocardbenchmark.net/video_lookup.php?gpu=Intel+Iris+Pro+580&amp;id=3481" xr:uid="{EF534A0B-2567-4C23-83C8-ADC0B69C43F7}"/>
    <hyperlink ref="A487" r:id="rId486" display="https://www.videocardbenchmark.net/video_lookup.php?gpu=Radeon+Ryzen+7+PRO+4750GE&amp;id=4371" xr:uid="{3D123E09-5440-4C33-A444-F3C09F66CD97}"/>
    <hyperlink ref="A488" r:id="rId487" display="https://www.videocardbenchmark.net/video_lookup.php?gpu=Ryzen+7+4700U+with+Radeon+Graphics&amp;id=4234" xr:uid="{1A2D78D6-7F4C-425A-89EC-201240208AF7}"/>
    <hyperlink ref="A489" r:id="rId488" display="https://www.videocardbenchmark.net/video_lookup.php?gpu=FirePro+V7800&amp;id=3907" xr:uid="{D8EA6160-464C-4EFA-9D0E-2800BBF70A40}"/>
    <hyperlink ref="A490" r:id="rId489" display="https://www.videocardbenchmark.net/video_lookup.php?gpu=Ryzen+7+PRO+4750U+with+Radeon+Graphics&amp;id=4238" xr:uid="{BB659470-176B-487F-9515-059531019B63}"/>
    <hyperlink ref="A491" r:id="rId490" display="https://www.videocardbenchmark.net/video_lookup.php?gpu=Radeon+R9+M470&amp;id=3606" xr:uid="{A8EEA62C-BEDA-484F-BB37-94E2A7E6E12F}"/>
    <hyperlink ref="A492" r:id="rId491" display="https://www.videocardbenchmark.net/video_lookup.php?gpu=Quadro+M520&amp;id=3754" xr:uid="{BFC5EC41-D1A2-4E01-A7C6-FF36BEBA017E}"/>
    <hyperlink ref="A493" r:id="rId492" display="https://www.videocardbenchmark.net/video_lookup.php?gpu=Radeon+Ryzen+5+Microsoft+Surface+Edition&amp;id=4382" xr:uid="{C1CD9F5A-CC0E-494D-A9BB-33668FD2A794}"/>
    <hyperlink ref="A494" r:id="rId493" display="https://www.videocardbenchmark.net/video_lookup.php?gpu=Ryzen+5+PRO+4500U+with+Radeon+Graphics&amp;id=4239" xr:uid="{91A86296-CE80-4CDE-AB11-BB5E1F13F27C}"/>
    <hyperlink ref="A495" r:id="rId494" display="https://www.videocardbenchmark.net/video_lookup.php?gpu=GeForce+GT+645&amp;id=2242" xr:uid="{4E7978C1-8990-44D2-9681-2201E9587897}"/>
    <hyperlink ref="A496" r:id="rId495" display="https://www.videocardbenchmark.net/video_lookup.php?gpu=Ryzen+5+PRO+4650GE+with+Radeon+Graphics&amp;id=4289" xr:uid="{ABC113B5-3DD6-4F34-8DDD-C3E5DC256296}"/>
    <hyperlink ref="A497" r:id="rId496" display="https://www.videocardbenchmark.net/video_lookup.php?gpu=Quadro+5000&amp;id=1551" xr:uid="{E94A99BC-B103-4D46-B81D-D8012CA5A939}"/>
    <hyperlink ref="A498" r:id="rId497" display="https://www.videocardbenchmark.net/video_lookup.php?gpu=Quadro+K4000M&amp;id=2159" xr:uid="{E01470A1-BB8B-42D8-B9C8-7006E026E815}"/>
    <hyperlink ref="A499" r:id="rId498" display="https://www.videocardbenchmark.net/video_lookup.php?gpu=Radeon+HD+6850&amp;id=45" xr:uid="{6759D5A6-87B5-44A5-9565-6A5CC9260620}"/>
    <hyperlink ref="A500" r:id="rId499" display="https://www.videocardbenchmark.net/video_lookup.php?gpu=Radeon+Ryzen+7+PRO+4750U&amp;id=4354" xr:uid="{E3E9DEB3-CB36-4A08-9A7E-29B36DD730C9}"/>
    <hyperlink ref="A501" r:id="rId500" display="https://www.videocardbenchmark.net/video_lookup.php?gpu=Quadro+5010M&amp;id=1553" xr:uid="{EFB82A90-B6C3-4950-914F-152656455FD0}"/>
    <hyperlink ref="A502" r:id="rId501" display="https://www.videocardbenchmark.net/video_lookup.php?gpu=Radeon+R7+%2B+R7+350+Dual&amp;id=3618" xr:uid="{CE98CDAD-3696-43F9-9D9C-8657931842DF}"/>
    <hyperlink ref="A503" r:id="rId502" display="https://www.videocardbenchmark.net/video_lookup.php?gpu=Radeon+HD+5850&amp;id=47" xr:uid="{918E6CF2-9152-4CE3-B93E-49C34DEA22E6}"/>
    <hyperlink ref="A504" r:id="rId503" display="https://www.videocardbenchmark.net/video_lookup.php?gpu=Radeon+R7+450&amp;id=3588" xr:uid="{EA15B217-499E-4F78-9908-B5FF63DA5C22}"/>
    <hyperlink ref="A505" r:id="rId504" display="https://www.videocardbenchmark.net/video_lookup.php?gpu=GeForce+945M&amp;id=3388" xr:uid="{D11F6ACC-21C5-4A07-A4D9-C501908C0259}"/>
    <hyperlink ref="A506" r:id="rId505" display="https://www.videocardbenchmark.net/video_lookup.php?gpu=Radeon+R9+350&amp;id=3589" xr:uid="{06776F8A-0034-42CA-94F3-39BD2320F4A3}"/>
    <hyperlink ref="A507" r:id="rId506" display="https://www.videocardbenchmark.net/video_lookup.php?gpu=Radeon+R7+%2B+HD+7700+Dual&amp;id=3073" xr:uid="{17258839-5677-481C-85D5-63F3694BE754}"/>
    <hyperlink ref="A508" r:id="rId507" display="https://www.videocardbenchmark.net/video_lookup.php?gpu=Radeon+HD+7660D+%2B+HD+7700+Dual&amp;id=3335" xr:uid="{577E69FA-92DB-41D3-88AF-67CFC844A709}"/>
    <hyperlink ref="A509" r:id="rId508" display="https://www.videocardbenchmark.net/video_lookup.php?gpu=GeForce+GTX+460+SE&amp;id=123" xr:uid="{778A2F0C-4197-4212-AEF8-250CA579B1C9}"/>
    <hyperlink ref="A510" r:id="rId509" display="https://www.videocardbenchmark.net/video_lookup.php?gpu=Ryzen+5+4600U+with+Radeon+Graphics&amp;id=4237" xr:uid="{7EB756E4-6D3B-4F56-B915-C272FB25DB3E}"/>
    <hyperlink ref="A511" r:id="rId510" display="https://www.videocardbenchmark.net/video_lookup.php?gpu=GeForce+GTX+470M&amp;id=1448" xr:uid="{2B29A8AC-D934-47B9-BE37-A997D12D11BE}"/>
    <hyperlink ref="A512" r:id="rId511" display="https://www.videocardbenchmark.net/video_lookup.php?gpu=GeForce+GTX+765M&amp;id=2537" xr:uid="{8179DEC7-B5F5-4797-94BE-DEE0D9EAD387}"/>
    <hyperlink ref="A513" r:id="rId512" display="https://www.videocardbenchmark.net/video_lookup.php?gpu=GeForce+GTX+670MX&amp;id=2296" xr:uid="{AAFB7B89-955F-4FEE-ADB7-011512A8A6E5}"/>
    <hyperlink ref="A514" r:id="rId513" display="https://www.videocardbenchmark.net/video_lookup.php?gpu=Ryzen+5+4600H+with+Radeon+Graphics&amp;id=4255" xr:uid="{407CD715-88AC-4471-8824-36D968699970}"/>
    <hyperlink ref="A515" r:id="rId514" display="https://www.videocardbenchmark.net/video_lookup.php?gpu=Radeon+R9+M385X&amp;id=3378" xr:uid="{82ECF47B-CFCA-4738-8EDD-0023F2CEC5E0}"/>
    <hyperlink ref="A516" r:id="rId515" display="https://www.videocardbenchmark.net/video_lookup.php?gpu=Radeon+RX+570X&amp;id=4179" xr:uid="{324D8A27-E358-4DD9-86DF-D0D14B9AF684}"/>
    <hyperlink ref="A517" r:id="rId516" display="https://www.videocardbenchmark.net/video_lookup.php?gpu=GeForce+MX130&amp;id=3890" xr:uid="{32947F7E-361E-47DC-AF31-BAE6A7221AC1}"/>
    <hyperlink ref="A518" r:id="rId517" display="https://www.videocardbenchmark.net/video_lookup.php?gpu=Radeon+HD+7560D+%2B+7700+Dual&amp;id=2835" xr:uid="{D151E6FC-38A2-4900-96BE-CC1CB69629A4}"/>
    <hyperlink ref="A519" r:id="rId518" display="https://www.videocardbenchmark.net/video_lookup.php?gpu=Radeon+Ryzen+5+4600U&amp;id=4367" xr:uid="{C1598682-DABB-4AF5-81DD-7F96F3D4D322}"/>
    <hyperlink ref="A520" r:id="rId519" display="https://www.videocardbenchmark.net/video_lookup.php?gpu=GeForce+MX230&amp;id=4036" xr:uid="{E1C86297-E788-49C8-A706-78D1D632C30F}"/>
    <hyperlink ref="A521" r:id="rId520" display="https://www.videocardbenchmark.net/video_lookup.php?gpu=Intel+UHD+P750&amp;id=4410" xr:uid="{0914A13D-04F6-4FFE-A72A-C39AC56D7751}"/>
    <hyperlink ref="A522" r:id="rId521" display="https://www.videocardbenchmark.net/video_lookup.php?gpu=Matrox+C680+PCIe+x16&amp;id=3054" xr:uid="{C0E0E82D-79CD-435A-9C6E-7DA9E35BF3D6}"/>
    <hyperlink ref="A523" r:id="rId522" display="https://www.videocardbenchmark.net/video_lookup.php?gpu=Ryzen+3+4300G+with+Radeon+Graphics&amp;id=4246" xr:uid="{C0FDA962-A0CA-4914-AD74-5D74B07D40AE}"/>
    <hyperlink ref="A524" r:id="rId523" display="https://www.videocardbenchmark.net/video_lookup.php?gpu=Radeon+HD+7700-serie&amp;id=2317" xr:uid="{8B5DB1C0-AF89-4560-9C3E-2880332CBC83}"/>
    <hyperlink ref="A525" r:id="rId524" display="https://www.videocardbenchmark.net/video_lookup.php?gpu=Radeon+HD+8670D+%2B+HD+7700+Dual&amp;id=3740" xr:uid="{3F16A237-DA16-466D-ABAB-02A46C442F11}"/>
    <hyperlink ref="A526" r:id="rId525" display="https://www.videocardbenchmark.net/video_lookup.php?gpu=GeForce+GTX+645&amp;id=2513" xr:uid="{35857F23-C182-47E8-B5D0-589B868BEFFA}"/>
    <hyperlink ref="A527" r:id="rId526" display="https://www.videocardbenchmark.net/video_lookup.php?gpu=GeForce+GTX+675M&amp;id=1460" xr:uid="{9753AE7F-B59E-4CCC-9F3F-346A21EC39AD}"/>
    <hyperlink ref="A528" r:id="rId527" display="https://www.videocardbenchmark.net/video_lookup.php?gpu=FirePro+3D+V7800&amp;id=438" xr:uid="{D14A15C8-F4B5-41A6-AB96-65C29D3763DA}"/>
    <hyperlink ref="A529" r:id="rId528" display="https://www.videocardbenchmark.net/video_lookup.php?gpu=Intel+Iris+Plus&amp;id=4120" xr:uid="{478C11DE-E50E-46EA-A96E-0D1BACCB612D}"/>
    <hyperlink ref="A530" r:id="rId529" display="https://www.videocardbenchmark.net/video_lookup.php?gpu=GeForce+945A&amp;id=4094" xr:uid="{92B31AB7-E210-4689-845A-5A4090C02803}"/>
    <hyperlink ref="A531" r:id="rId530" display="https://www.videocardbenchmark.net/gpu.php?gpu=GRID+T4-2Q&amp;id=4370" xr:uid="{AEE6722B-936D-402F-B7C4-66FC06C2CD4D}"/>
    <hyperlink ref="A532" r:id="rId531" display="https://www.videocardbenchmark.net/video_lookup.php?gpu=GeForce+GTX+570M&amp;id=1453" xr:uid="{D39ED949-4CF8-4169-AF62-99590751F6B0}"/>
    <hyperlink ref="A533" r:id="rId532" display="https://www.videocardbenchmark.net/video_lookup.php?gpu=Radeon+RX+540&amp;id=3854" xr:uid="{7E750B58-2F42-4226-AC53-70971F162180}"/>
    <hyperlink ref="A534" r:id="rId533" display="https://www.videocardbenchmark.net/video_lookup.php?gpu=Radeon+Vega+11&amp;id=4136" xr:uid="{50645811-854B-46A3-B244-66913680BCCB}"/>
    <hyperlink ref="A535" r:id="rId534" display="https://www.videocardbenchmark.net/video_lookup.php?gpu=FirePro+M5100+FireGL+V&amp;id=3125" xr:uid="{CB6FA965-2403-4171-8658-30592035A317}"/>
    <hyperlink ref="A536" r:id="rId535" display="https://www.videocardbenchmark.net/video_lookup.php?gpu=GRID+M60-0B&amp;id=3792" xr:uid="{C2B6C724-9264-4A9D-9428-258C82701219}"/>
    <hyperlink ref="A537" r:id="rId536" display="https://www.videocardbenchmark.net/video_lookup.php?gpu=Radeon+HD+8570D+%2B+HD+7700+Dual&amp;id=3084" xr:uid="{823E774E-E3B9-4474-88CD-5BF03BA22A92}"/>
    <hyperlink ref="A538" r:id="rId537" display="https://www.videocardbenchmark.net/video_lookup.php?gpu=Radeon+R9+M375X&amp;id=3337" xr:uid="{1B559C62-EBB0-482A-950E-38BB2D37B8BA}"/>
    <hyperlink ref="A539" r:id="rId538" display="https://www.videocardbenchmark.net/video_lookup.php?gpu=RadeonT+540X&amp;id=4293" xr:uid="{9D18EAF0-8D86-41CE-82F9-4A4300B5B36D}"/>
    <hyperlink ref="A540" r:id="rId539" display="https://www.videocardbenchmark.net/video_lookup.php?gpu=MxGPU&amp;id=3640" xr:uid="{3BF1194B-3C2A-4197-8EAF-2F1478BFF7C8}"/>
    <hyperlink ref="A541" r:id="rId540" display="https://www.videocardbenchmark.net/video_lookup.php?gpu=FirePro+M6000&amp;id=2231" xr:uid="{1A394C53-73F0-4CC2-8A1C-97446BC497E1}"/>
    <hyperlink ref="A542" r:id="rId541" display="https://www.videocardbenchmark.net/video_lookup.php?gpu=Ryzen+5+4500U+with+Radeon+Graphics&amp;id=4235" xr:uid="{5C61E99B-7B1B-464D-AE1A-5E3CB706B1F3}"/>
    <hyperlink ref="A543" r:id="rId542" display="https://www.videocardbenchmark.net/video_lookup.php?gpu=Radeon+Ryzen+5+4500U&amp;id=4352" xr:uid="{7E91315D-3BE2-4ECD-A7B4-2B80521A2432}"/>
    <hyperlink ref="A544" r:id="rId543" display="https://www.videocardbenchmark.net/video_lookup.php?gpu=Matrox+C900+PCIe+x16&amp;id=3579" xr:uid="{4C937E7F-8CE4-4FA3-AF0D-7FA73E623CDC}"/>
    <hyperlink ref="A545" r:id="rId544" display="https://www.videocardbenchmark.net/video_lookup.php?gpu=RadeonT+RX+560X&amp;id=4109" xr:uid="{59EE0EB0-A134-474D-8115-4FDB764054C0}"/>
    <hyperlink ref="A546" r:id="rId545" display="https://www.videocardbenchmark.net/video_lookup.php?gpu=GeForce+GTX+555&amp;id=1451" xr:uid="{EFEAC1A8-B4D8-4866-8EC6-47DAC6174FD9}"/>
    <hyperlink ref="A547" r:id="rId546" display="https://www.videocardbenchmark.net/video_lookup.php?gpu=GeForce+GTX+670M&amp;id=1459" xr:uid="{041E9998-0B82-4898-A944-CFA5D79515AF}"/>
    <hyperlink ref="A548" r:id="rId547" display="https://www.videocardbenchmark.net/video_lookup.php?gpu=Radeon+R9+M275X&amp;id=4329" xr:uid="{EB80AB6D-08B6-403F-A927-4CD9E70D80D2}"/>
    <hyperlink ref="A549" r:id="rId548" display="https://www.videocardbenchmark.net/video_lookup.php?gpu=Radeon+Ryzen+5+PRO+4650U&amp;id=4355" xr:uid="{C8891483-B334-477F-BC1B-9A9901493F00}"/>
    <hyperlink ref="A550" r:id="rId549" display="https://www.videocardbenchmark.net/video_lookup.php?gpu=Radeon+HD+8870M+%2F+R9+M270X+%2F+M370X&amp;id=2926" xr:uid="{E70F34B4-0E2C-4B57-8D91-2CAA7A2D977B}"/>
    <hyperlink ref="A551" r:id="rId550" display="https://www.videocardbenchmark.net/gpu.php?gpu=Ryzen+3+PRO+4200G+with+Radeon+Graphics&amp;id=4343" xr:uid="{10BDA762-578D-4ACE-9885-89CC19A9F72A}"/>
    <hyperlink ref="A552" r:id="rId551" display="https://www.videocardbenchmark.net/video_lookup.php?gpu=Radeon+R9+M360&amp;id=3479" xr:uid="{AACAD06F-BE60-4805-9E14-15D963F58F43}"/>
    <hyperlink ref="A553" r:id="rId552" display="https://www.videocardbenchmark.net/video_lookup.php?gpu=Intel+Iris+650&amp;id=3790" xr:uid="{D6155B9D-1C54-4088-827A-B8A6CFCBD505}"/>
    <hyperlink ref="A554" r:id="rId553" display="https://www.videocardbenchmark.net/video_lookup.php?gpu=Radeon+HD+8670D+%2B+7700+Dual&amp;id=2572" xr:uid="{2B2AEA4D-C83A-44D3-A5BA-19F84A51565C}"/>
    <hyperlink ref="A555" r:id="rId554" display="https://www.videocardbenchmark.net/video_lookup.php?gpu=Radeon+Pro+WX+4150&amp;id=3787" xr:uid="{8E86D60A-4FDE-4402-A1A7-554F0A6C4FB7}"/>
    <hyperlink ref="A556" r:id="rId555" display="https://www.videocardbenchmark.net/video_lookup.php?gpu=Ryzen+3+PRO+4200GE+with+Radeon+Graphics&amp;id=4309" xr:uid="{903A63DE-C4FF-4649-93D1-87CCF0895DCF}"/>
    <hyperlink ref="A557" r:id="rId556" display="https://www.videocardbenchmark.net/video_lookup.php?gpu=Radeon+RX+Vega+11+Processor&amp;id=4338" xr:uid="{0EF44396-C5E1-4ECC-9371-FDF27232125D}"/>
    <hyperlink ref="A558" r:id="rId557" display="https://www.videocardbenchmark.net/video_lookup.php?gpu=Intel+Iris+Plus+655&amp;id=3961" xr:uid="{4EB51C8D-C156-41DF-B439-9ADF9DB41B1F}"/>
    <hyperlink ref="A559" r:id="rId558" display="https://www.videocardbenchmark.net/video_lookup.php?gpu=Radeon+HD+6900M&amp;id=290" xr:uid="{16B813C9-1D3A-4442-9499-8DC2B490EBCA}"/>
    <hyperlink ref="A560" r:id="rId559" display="https://www.videocardbenchmark.net/video_lookup.php?gpu=GeForce+GTX+650&amp;id=2155" xr:uid="{252C2CB2-BC21-4888-9D31-2A90C3890452}"/>
    <hyperlink ref="A561" r:id="rId560" display="https://www.videocardbenchmark.net/video_lookup.php?gpu=Radeon+Pro+WX+2100&amp;id=3794" xr:uid="{68750DC5-0D16-4234-9C43-D776CAEDF182}"/>
    <hyperlink ref="A562" r:id="rId561" display="https://www.videocardbenchmark.net/video_lookup.php?gpu=Radeon+HD+5830&amp;id=69" xr:uid="{AACF59A9-4DD9-4CAD-BD76-93F405C238A1}"/>
    <hyperlink ref="A563" r:id="rId562" display="https://www.videocardbenchmark.net/video_lookup.php?gpu=Intel+UHD&amp;id=3950" xr:uid="{90124F56-AC2E-49B8-A6C4-F518707DE38D}"/>
    <hyperlink ref="A564" r:id="rId563" display="https://www.videocardbenchmark.net/video_lookup.php?gpu=FirePro+W600&amp;id=2371" xr:uid="{446E078A-720E-43DA-A3D2-D2ED8B2E78DA}"/>
    <hyperlink ref="A565" r:id="rId564" display="https://www.videocardbenchmark.net/video_lookup.php?gpu=Intel+Iris+Plus+645&amp;id=4162" xr:uid="{A6F3B66A-DFBD-40C8-9944-2503CFAB7748}"/>
    <hyperlink ref="A566" r:id="rId565" display="https://www.videocardbenchmark.net/video_lookup.php?gpu=Radeon+RX+Vega+10&amp;id=4066" xr:uid="{2D920220-67B3-476C-896D-068BF78CB255}"/>
    <hyperlink ref="A567" r:id="rId566" display="https://www.videocardbenchmark.net/video_lookup.php?gpu=Radeon+Ryzen+5+PRO+4650GE&amp;id=4364" xr:uid="{F702C8AE-9300-4888-AC2C-A41954C64AA9}"/>
    <hyperlink ref="A568" r:id="rId567" display="https://www.videocardbenchmark.net/video_lookup.php?gpu=Ryzen+3+5400U+with+Radeon+Graphics&amp;id=4402" xr:uid="{47136F5E-0389-4592-9826-E58D7B4EEF12}"/>
    <hyperlink ref="A569" r:id="rId568" display="https://www.videocardbenchmark.net/video_lookup.php?gpu=GeForce+GTX+760M&amp;id=2597" xr:uid="{4E1DB8C4-734E-46D9-8AD4-4A06D14DD45F}"/>
    <hyperlink ref="A570" r:id="rId569" display="https://www.videocardbenchmark.net/video_lookup.php?gpu=Radeon+Vega+8&amp;id=3895" xr:uid="{A7535C24-4AAE-4422-ACD0-99A1C66B7132}"/>
    <hyperlink ref="A571" r:id="rId570" display="https://www.videocardbenchmark.net/video_lookup.php?gpu=Radeon+Pro+WX+4130&amp;id=3798" xr:uid="{54B39E33-7CEA-4235-8936-C5A471B53F0C}"/>
    <hyperlink ref="A572" r:id="rId571" display="https://www.videocardbenchmark.net/video_lookup.php?gpu=Ryzen+5+PRO+4650U+with+Radeon+Graphics&amp;id=4242" xr:uid="{AC9608AF-BD9A-4713-B29B-4C2E36FCA184}"/>
    <hyperlink ref="A573" r:id="rId572" display="https://www.videocardbenchmark.net/video_lookup.php?gpu=Radeon+RX+Vega11&amp;id=4157" xr:uid="{A58E4397-B408-4CE2-8641-DEBE4C59148D}"/>
    <hyperlink ref="A574" r:id="rId573" display="https://www.videocardbenchmark.net/video_lookup.php?gpu=Intel+UHD+750&amp;id=4378" xr:uid="{48A7BFA0-F884-4980-A9A1-DD9FD59FF080}"/>
    <hyperlink ref="A575" r:id="rId574" display="https://www.videocardbenchmark.net/video_lookup.php?gpu=Firepro+W5170M&amp;id=3470" xr:uid="{3854F8DF-A862-4959-B446-E65C6E6CAA60}"/>
    <hyperlink ref="A576" r:id="rId575" display="https://www.videocardbenchmark.net/video_lookup.php?gpu=Radeon+HD+7750&amp;id=321" xr:uid="{3C371571-E6BF-43B7-920E-1DD928D8280C}"/>
    <hyperlink ref="A577" r:id="rId576" display="https://www.videocardbenchmark.net/video_lookup.php?gpu=Radeon+Vega+9&amp;id=4156" xr:uid="{8CF8B4E5-0A8B-482D-B391-D78EEA442FB9}"/>
    <hyperlink ref="A578" r:id="rId577" display="https://www.videocardbenchmark.net/video_lookup.php?gpu=FirePro+M4000+Mobility+Pro&amp;id=3360" xr:uid="{E610869C-37B3-4A19-8F49-46FC7A8B557F}"/>
    <hyperlink ref="A579" r:id="rId578" display="https://www.videocardbenchmark.net/video_lookup.php?gpu=Radeon+HD+HD7850M&amp;id=3212" xr:uid="{1F227D2B-4CCA-4446-8379-FA0682230889}"/>
    <hyperlink ref="A580" r:id="rId579" display="https://www.videocardbenchmark.net/video_lookup.php?gpu=Quadro+K3000M&amp;id=2213" xr:uid="{FEAC7D18-9B10-45A5-9DAB-D7F97C58EA19}"/>
    <hyperlink ref="A581" r:id="rId580" display="https://www.videocardbenchmark.net/video_lookup.php?gpu=Ryzen+5+5600U+with+Radeon+Graphics&amp;id=4404" xr:uid="{5B0B5BD6-5262-41D0-9031-574DD51DA33A}"/>
    <hyperlink ref="A582" r:id="rId581" display="https://www.videocardbenchmark.net/video_lookup.php?gpu=Radeon+HD+8870M&amp;id=2838" xr:uid="{D5616B4C-6DA1-4C7F-9F95-63E89AB4BB34}"/>
    <hyperlink ref="A583" r:id="rId582" display="https://www.videocardbenchmark.net/video_lookup.php?gpu=Quadro+P400&amp;id=3807" xr:uid="{6336261B-859B-4420-97D5-1E7F53C09767}"/>
    <hyperlink ref="A584" r:id="rId583" display="https://www.videocardbenchmark.net/video_lookup.php?gpu=Quadro+K2000D&amp;id=2497" xr:uid="{23C3D65C-F233-4EE5-B98C-9F54C63DF4A2}"/>
    <hyperlink ref="A585" r:id="rId584" display="https://www.videocardbenchmark.net/video_lookup.php?gpu=FirePro+M6000+Mobility+Pro&amp;id=2437" xr:uid="{E6E7D801-6DE8-423F-8D13-25C7BBA1340B}"/>
    <hyperlink ref="A586" r:id="rId585" display="https://www.videocardbenchmark.net/video_lookup.php?gpu=Ryzen+7+2700U+with+Radeon+Vega&amp;id=3925" xr:uid="{0022C9EF-BCF6-4326-B0FB-0D256FE4050A}"/>
    <hyperlink ref="A587" r:id="rId586" display="https://www.videocardbenchmark.net/video_lookup.php?gpu=Radeon+Ryzen+3+4300U&amp;id=4350" xr:uid="{21FB9D55-5933-4213-98A1-1DDE89FA6632}"/>
    <hyperlink ref="A588" r:id="rId587" display="https://www.videocardbenchmark.net/video_lookup.php?gpu=Intel+Iris+Plus+650&amp;id=3718" xr:uid="{6A450B8D-B897-4E9D-BA54-850A1043E60D}"/>
    <hyperlink ref="A589" r:id="rId588" display="https://www.videocardbenchmark.net/video_lookup.php?gpu=Seria+Radeon+HD+7700&amp;id=3262" xr:uid="{36910BEF-101C-4D7A-9A9A-F390669D1482}"/>
    <hyperlink ref="A590" r:id="rId589" display="https://www.videocardbenchmark.net/video_lookup.php?gpu=Radeon+R7+M465X&amp;id=3760" xr:uid="{C29274A2-0D9E-4337-BF87-E93C305EE880}"/>
    <hyperlink ref="A591" r:id="rId590" display="https://www.videocardbenchmark.net/video_lookup.php?gpu=GeForce+GT+755M&amp;id=2646" xr:uid="{A7A9345D-DF46-44AE-81B1-A3B964B91B3D}"/>
    <hyperlink ref="A592" r:id="rId591" display="https://www.videocardbenchmark.net/gpu.php?gpu=FirePro+W6150M&amp;id=4341" xr:uid="{64739CA2-84FF-4559-932B-DB524FB6D1B7}"/>
    <hyperlink ref="A593" r:id="rId592" display="https://www.videocardbenchmark.net/video_lookup.php?gpu=Radeon+RX+Vega+8&amp;id=4012" xr:uid="{921F8648-DB06-44BE-9737-B5FDB893E9F0}"/>
    <hyperlink ref="A594" r:id="rId593" display="https://www.videocardbenchmark.net/video_lookup.php?gpu=FirePro+M4000&amp;id=238" xr:uid="{18C4423E-F94F-40E8-A467-C09FF2730F3C}"/>
    <hyperlink ref="A595" r:id="rId594" display="https://www.videocardbenchmark.net/video_lookup.php?gpu=Radeon+HD+6790&amp;id=286" xr:uid="{DCEC89C4-7B92-417A-B22A-788639E45C75}"/>
    <hyperlink ref="A596" r:id="rId595" display="https://www.videocardbenchmark.net/video_lookup.php?gpu=Radeon+E8860&amp;id=3150" xr:uid="{2D00A65E-147E-416E-BDEE-F0DBDA8AFBF2}"/>
    <hyperlink ref="A597" r:id="rId596" display="https://www.videocardbenchmark.net/video_lookup.php?gpu=Quadro+K2000&amp;id=2446" xr:uid="{B4217E2E-EEC4-42A3-8DFC-4D635718BA6E}"/>
    <hyperlink ref="A598" r:id="rId597" display="https://www.videocardbenchmark.net/video_lookup.php?gpu=Radeon+R9+M275X+%2F+M375&amp;id=3035" xr:uid="{996F3369-2F5E-4E04-9954-5398A9EA74B2}"/>
    <hyperlink ref="A599" r:id="rId598" display="https://www.videocardbenchmark.net/video_lookup.php?gpu=Quadro+P500&amp;id=3911" xr:uid="{F0C998F0-7BE3-4224-A9FF-08A43E50946A}"/>
    <hyperlink ref="A600" r:id="rId599" display="https://www.videocardbenchmark.net/video_lookup.php?gpu=Intel+UHD+730&amp;id=4379" xr:uid="{85F89B4F-CD2C-4B5A-A7D3-E382392F6F19}"/>
    <hyperlink ref="A601" r:id="rId600" display="https://www.videocardbenchmark.net/video_lookup.php?gpu=Radeon+Vega+10&amp;id=4074" xr:uid="{9F361CD0-FC51-4DF1-9520-2DA6C3A00D9F}"/>
    <hyperlink ref="A602" r:id="rId601" display="https://www.videocardbenchmark.net/video_lookup.php?gpu=GeForce+GTX+285&amp;id=1444" xr:uid="{B8D0780F-D380-4789-8C87-6F9B6A7D068C}"/>
    <hyperlink ref="A603" r:id="rId602" display="https://www.videocardbenchmark.net/video_lookup.php?gpu=GeForce+GTX+550+Ti&amp;id=16" xr:uid="{9D7F4A68-7666-4D42-8B80-565D2FB6ACB7}"/>
    <hyperlink ref="A604" r:id="rId603" display="https://www.videocardbenchmark.net/video_lookup.php?gpu=Radeon+HD+7560D+%2B+HD+6670+Dual&amp;id=2894" xr:uid="{40849412-10C6-4D83-B104-845AF56AC5E1}"/>
    <hyperlink ref="A605" r:id="rId604" display="https://www.videocardbenchmark.net/video_lookup.php?gpu=Embedded+Radeon+E9173&amp;id=3883" xr:uid="{5B387634-551E-43A6-894F-546640756814}"/>
    <hyperlink ref="A606" r:id="rId605" display="https://www.videocardbenchmark.net/video_lookup.php?gpu=Radeon+HD+8470D+%2B+HD+7500+Dual&amp;id=3990" xr:uid="{E9B8BF41-EBAB-452C-8CF2-ABA18B0927C5}"/>
    <hyperlink ref="A607" r:id="rId606" display="https://www.videocardbenchmark.net/video_lookup.php?gpu=Ryzen+3+PRO+4300U+with+Radeon+Graphics&amp;id=4240" xr:uid="{FA1361E8-D520-4FDE-926A-C6AD7628A4A9}"/>
    <hyperlink ref="A608" r:id="rId607" display="https://www.videocardbenchmark.net/video_lookup.php?gpu=Intel+Iris+Pro+P6300&amp;id=3542" xr:uid="{768B3130-5CBB-45CA-8422-009A267A0D44}"/>
    <hyperlink ref="A609" r:id="rId608" display="https://www.videocardbenchmark.net/video_lookup.php?gpu=FirePro+V8700&amp;id=3105" xr:uid="{E633D8B8-1759-49F7-BA92-20DADC203F28}"/>
    <hyperlink ref="A610" r:id="rId609" display="https://www.videocardbenchmark.net/video_lookup.php?gpu=Ryzen+3+PRO+4450U+with+Radeon+Graphics&amp;id=4247" xr:uid="{2F7E8067-C2C3-4BDC-9DD5-013A8B51AFFB}"/>
    <hyperlink ref="A611" r:id="rId610" display="https://www.videocardbenchmark.net/video_lookup.php?gpu=GeForce+GT+740&amp;id=2883" xr:uid="{F02982C7-9F3E-4BC4-A54E-11964C67D611}"/>
    <hyperlink ref="A612" r:id="rId611" display="https://www.videocardbenchmark.net/video_lookup.php?gpu=FirePro+W4100&amp;id=3019" xr:uid="{D038AB1D-7374-45DB-88FD-7B88920F6C34}"/>
    <hyperlink ref="A613" r:id="rId612" display="https://www.videocardbenchmark.net/video_lookup.php?gpu=Radeon+HD+4890&amp;id=42" xr:uid="{4E964E3F-869F-4A25-98D9-6B06BF4317B4}"/>
    <hyperlink ref="A614" r:id="rId613" display="https://www.videocardbenchmark.net/video_lookup.php?gpu=GeForce+940MX&amp;id=3453" xr:uid="{9E35946D-4F40-44A1-865E-CC015FDBB114}"/>
    <hyperlink ref="A615" r:id="rId614" display="https://www.videocardbenchmark.net/video_lookup.php?gpu=Radeon+HD+7870M&amp;id=2308" xr:uid="{DA17DB17-2695-4E3F-B7E7-73067B263B6F}"/>
    <hyperlink ref="A616" r:id="rId615" display="https://www.videocardbenchmark.net/video_lookup.php?gpu=Ryzen+5+2500U+with+Radeon+Vega&amp;id=3930" xr:uid="{2665066D-AD15-454F-95F3-BE52882793B6}"/>
    <hyperlink ref="A617" r:id="rId616" display="https://www.videocardbenchmark.net/video_lookup.php?gpu=Radeon+HD+6670+%2B+7660D+Dual&amp;id=3178" xr:uid="{8EC5448D-4142-4FFE-88FD-E21107270A13}"/>
    <hyperlink ref="A618" r:id="rId617" display="https://www.videocardbenchmark.net/video_lookup.php?gpu=GeForce+MX110&amp;id=3860" xr:uid="{D93BEDC1-3088-4460-948D-F7A665E883E2}"/>
    <hyperlink ref="A619" r:id="rId618" display="https://www.videocardbenchmark.net/video_lookup.php?gpu=Radeon+HD+7660D+%2B+HD+6670+Dual&amp;id=3091" xr:uid="{E67C73F7-1FF0-40AC-A27D-F0A3D5974DE0}"/>
    <hyperlink ref="A620" r:id="rId619" display="https://www.videocardbenchmark.net/video_lookup.php?gpu=Quadro+4000&amp;id=1549" xr:uid="{DFCE519F-2A18-4664-8D7C-24A00FAEEC51}"/>
    <hyperlink ref="A621" r:id="rId620" display="https://www.videocardbenchmark.net/video_lookup.php?gpu=Radeon+R9+M365X&amp;id=3463" xr:uid="{B8D7FD19-121D-4CED-A32D-CF08AD9FF733}"/>
    <hyperlink ref="A622" r:id="rId621" display="https://www.videocardbenchmark.net/video_lookup.php?gpu=Radeon+Vega+10+Mobile&amp;id=3857" xr:uid="{6B05CCFB-7AE9-4A03-BDA5-3253821CC683}"/>
    <hyperlink ref="A623" r:id="rId622" display="https://www.videocardbenchmark.net/video_lookup.php?gpu=Radeon+R7+A10-7870K&amp;id=3220" xr:uid="{249CE4F4-4179-4E54-BE73-5BAEC6ED806E}"/>
    <hyperlink ref="A624" r:id="rId623" display="https://www.videocardbenchmark.net/video_lookup.php?gpu=GeForce+GTX+275&amp;id=21" xr:uid="{AABECD57-6B1B-4327-A1E9-0E95CCF869A9}"/>
    <hyperlink ref="A625" r:id="rId624" display="https://www.videocardbenchmark.net/video_lookup.php?gpu=Intel+Iris+Pro+Graphics+6200&amp;id=3258" xr:uid="{B487CE5A-57D4-437A-A102-4BF6980EFCBE}"/>
    <hyperlink ref="A626" r:id="rId625" display="https://www.videocardbenchmark.net/video_lookup.php?gpu=Radeon+Vega+8+Mobile&amp;id=3845" xr:uid="{EEF0F9DB-B327-45D2-B049-E092ADE0FCCD}"/>
    <hyperlink ref="A627" r:id="rId626" display="https://www.videocardbenchmark.net/video_lookup.php?gpu=Radeon+R7+M380&amp;id=3620" xr:uid="{F3C70F76-7B89-4B88-ADA8-DFD8D7FB98A4}"/>
    <hyperlink ref="A628" r:id="rId627" display="https://www.videocardbenchmark.net/video_lookup.php?gpu=Ryzen+5+PRO+4400GE+with+Radeon+Graphics&amp;id=4308" xr:uid="{0961C909-2AFF-485F-B60A-108CAD302286}"/>
    <hyperlink ref="A629" r:id="rId628" display="https://www.videocardbenchmark.net/video_lookup.php?gpu=Radeon+HD+8470D+%2B+HD+6670+Dual&amp;id=3776" xr:uid="{66E03F82-7320-4776-9F0C-3B96F49CEE65}"/>
    <hyperlink ref="A630" r:id="rId629" display="https://www.videocardbenchmark.net/video_lookup.php?gpu=Radeon+Ryzen+3+4300G&amp;id=4365" xr:uid="{46B47C8D-BF7C-46D4-AC2E-A615FBC3C57B}"/>
    <hyperlink ref="A631" r:id="rId630" display="https://www.videocardbenchmark.net/video_lookup.php?gpu=GeForce+845M&amp;id=3126" xr:uid="{11CC56DA-6FD1-4D96-B5C9-F19C7799AF85}"/>
    <hyperlink ref="A632" r:id="rId631" display="https://www.videocardbenchmark.net/video_lookup.php?gpu=FirePro+W5130M&amp;id=3440" xr:uid="{ECE7BCDA-A9A0-48D2-AE19-E72867ED072C}"/>
    <hyperlink ref="A633" r:id="rId632" display="https://www.videocardbenchmark.net/video_lookup.php?gpu=Radeon+HD+7560D+%2B+7670+Dual&amp;id=306" xr:uid="{360D0A63-0239-4026-8C7C-D8B18B52D802}"/>
    <hyperlink ref="A634" r:id="rId633" display="https://www.videocardbenchmark.net/video_lookup.php?gpu=Radeon+RX+640&amp;id=4168" xr:uid="{24B171B7-68CC-4522-A212-7EE05E8E7312}"/>
    <hyperlink ref="A635" r:id="rId634" display="https://www.videocardbenchmark.net/video_lookup.php?gpu=Radeon+R7+M370&amp;id=3416" xr:uid="{A66E8A5A-0C17-4330-911A-7DD0DAA9CE3E}"/>
    <hyperlink ref="A636" r:id="rId635" display="https://www.videocardbenchmark.net/video_lookup.php?gpu=Radeon+550X&amp;id=4137" xr:uid="{B600235B-B310-483B-B29A-860CB5481298}"/>
    <hyperlink ref="A637" r:id="rId636" display="https://www.videocardbenchmark.net/video_lookup.php?gpu=GeForce+GTX+660M&amp;id=1458" xr:uid="{02A017FA-9B7C-4A9C-B3A0-A74D3D73B91B}"/>
    <hyperlink ref="A638" r:id="rId637" display="https://www.videocardbenchmark.net/video_lookup.php?gpu=Radeon+Pro+WX+4170&amp;id=4169" xr:uid="{38F9963F-5B09-4B9C-AFF6-688B155A3A41}"/>
    <hyperlink ref="A639" r:id="rId638" display="https://www.videocardbenchmark.net/video_lookup.php?gpu=Radeon+540X&amp;id=4154" xr:uid="{D1FD28D4-8F26-4AC3-986D-B4B88578BCAE}"/>
    <hyperlink ref="A640" r:id="rId639" display="https://www.videocardbenchmark.net/video_lookup.php?gpu=Intel+UHD+630&amp;id=3826" xr:uid="{177F16B4-3E3E-4031-B011-CB088B41E33C}"/>
    <hyperlink ref="A641" r:id="rId640" display="https://www.videocardbenchmark.net/video_lookup.php?gpu=Radeon+HD+7560D+%2B+HD+7670+Dual&amp;id=2959" xr:uid="{E8CD1A84-BAE9-4E5D-B86A-5265BCED6F56}"/>
    <hyperlink ref="A642" r:id="rId641" display="https://www.videocardbenchmark.net/video_lookup.php?gpu=Radeon+R7+PRO+A12-8870&amp;id=3657" xr:uid="{C332B2BE-EA4E-4793-B398-EFF173DF85D2}"/>
    <hyperlink ref="A643" r:id="rId642" display="https://www.videocardbenchmark.net/video_lookup.php?gpu=Radeon+HD+7850M&amp;id=1688" xr:uid="{F0228538-809D-4669-A14A-A87A4E01F483}"/>
    <hyperlink ref="A644" r:id="rId643" display="https://www.videocardbenchmark.net/video_lookup.php?gpu=FirePro+M40003&amp;id=2194" xr:uid="{F620C853-FB77-4BDD-B374-0086B7F9E2B1}"/>
    <hyperlink ref="A645" r:id="rId644" display="https://www.videocardbenchmark.net/video_lookup.php?gpu=Radeon+HD+8670D+%2B+6670+Dual&amp;id=2556" xr:uid="{32D7651C-E0C6-4A05-855B-9D2FCDF0B6C2}"/>
    <hyperlink ref="A646" r:id="rId645" display="https://www.videocardbenchmark.net/video_lookup.php?gpu=Quadro+K2100M&amp;id=2665" xr:uid="{DB6DA20D-07AF-4EEC-803A-559FA58EBF9B}"/>
    <hyperlink ref="A647" r:id="rId646" display="https://www.videocardbenchmark.net/video_lookup.php?gpu=Radeon+HD+4870&amp;id=30" xr:uid="{67397510-EBF6-4182-AB39-1F200BD9BBCE}"/>
    <hyperlink ref="A648" r:id="rId647" display="https://www.videocardbenchmark.net/video_lookup.php?gpu=Radeon+R9+M370X&amp;id=3299" xr:uid="{68C645E2-6DBF-4E24-B484-20A022902F5C}"/>
    <hyperlink ref="A649" r:id="rId648" display="https://www.videocardbenchmark.net/video_lookup.php?gpu=Ryzen+3+4300U+with+Radeon+Graphics&amp;id=4232" xr:uid="{41E4613A-DAE3-4A4F-A906-7D6BAED03D8F}"/>
    <hyperlink ref="A650" r:id="rId649" display="https://www.videocardbenchmark.net/video_lookup.php?gpu=Intel+Iris+550&amp;id=3437" xr:uid="{104A956E-952B-4BD0-A0F3-6D736F300C0E}"/>
    <hyperlink ref="A651" r:id="rId650" display="https://www.videocardbenchmark.net/video_lookup.php?gpu=Radeon+HD+5770&amp;id=6" xr:uid="{1E82CACB-C60A-4D75-B22C-62C71F9D5CC0}"/>
    <hyperlink ref="A652" r:id="rId651" display="https://www.videocardbenchmark.net/video_lookup.php?gpu=Radeon+HD+7560D+%2B+HD+7700+Dual&amp;id=3158" xr:uid="{667C5AEF-682C-42FC-8E40-630E50463D15}"/>
    <hyperlink ref="A653" r:id="rId652" display="https://www.videocardbenchmark.net/video_lookup.php?gpu=GeForce+GT+750M&amp;id=2492" xr:uid="{6BDCFA3E-A865-4BF3-99BA-F33D22238AFF}"/>
    <hyperlink ref="A654" r:id="rId653" display="https://www.videocardbenchmark.net/video_lookup.php?gpu=FireStream+9270&amp;id=2960" xr:uid="{3C71AB63-26A1-4FD2-85EA-74501792DA5E}"/>
    <hyperlink ref="A655" r:id="rId654" display="https://www.videocardbenchmark.net/video_lookup.php?gpu=GeForce+GTS+450&amp;id=1" xr:uid="{5418D6FD-261A-40E4-A360-44F2524CC211}"/>
    <hyperlink ref="A656" r:id="rId655" display="https://www.videocardbenchmark.net/video_lookup.php?gpu=GeForce+930MX&amp;id=3549" xr:uid="{E9D8DAC7-ABA4-45B1-9685-2271C64DFFB1}"/>
    <hyperlink ref="A657" r:id="rId656" display="https://www.videocardbenchmark.net/video_lookup.php?gpu=Radeon+HD+8670D+%2B+HD+7600+Dual&amp;id=3835" xr:uid="{9697E23F-B845-45A2-AFDC-BAB9D0AA4B15}"/>
    <hyperlink ref="A658" r:id="rId657" display="https://www.videocardbenchmark.net/gpu.php?gpu=Radeon+Ryzen+3+PRO+4350GE&amp;id=4380" xr:uid="{F274378A-4115-48EA-996A-E1591DA0EA80}"/>
    <hyperlink ref="A659" r:id="rId658" display="https://www.videocardbenchmark.net/video_lookup.php?gpu=FirePro+M5950&amp;id=233" xr:uid="{44426749-F9E2-4A22-9E63-8194DECAB5FA}"/>
    <hyperlink ref="A660" r:id="rId659" display="https://www.videocardbenchmark.net/video_lookup.php?gpu=Intel+Iris+Plus+640&amp;id=3696" xr:uid="{DAA0E854-CD33-4939-8DEC-2883435C7930}"/>
    <hyperlink ref="A661" r:id="rId660" display="https://www.videocardbenchmark.net/video_lookup.php?gpu=Intel+HD+P530&amp;id=3385" xr:uid="{C4898614-09AF-4D17-901E-D9AFE6235566}"/>
    <hyperlink ref="A662" r:id="rId661" display="https://www.videocardbenchmark.net/video_lookup.php?gpu=Radeon+R7+PRO+A8-8670E&amp;id=3806" xr:uid="{C53A9110-7F30-450C-B57C-21B8617C32A7}"/>
    <hyperlink ref="A663" r:id="rId662" display="https://www.videocardbenchmark.net/video_lookup.php?gpu=Radeon+HD+4870+X2&amp;id=98" xr:uid="{22D02639-F605-4589-9883-8B15EAE5F093}"/>
    <hyperlink ref="A664" r:id="rId663" display="https://www.videocardbenchmark.net/video_lookup.php?gpu=Radeon+HD+8790M&amp;id=2993" xr:uid="{469885A3-4E38-4ADB-BB06-7D89388521E9}"/>
    <hyperlink ref="A665" r:id="rId664" display="https://www.videocardbenchmark.net/video_lookup.php?gpu=Radeon+R7+M465&amp;id=3671" xr:uid="{E4E6565F-F34F-4D1E-A7DF-DA8787813D66}"/>
    <hyperlink ref="A666" r:id="rId665" display="https://www.videocardbenchmark.net/video_lookup.php?gpu=Tesla+M2070-Q&amp;id=2800" xr:uid="{B527D44D-EDA6-46EA-9570-FF4A6CCF77B7}"/>
    <hyperlink ref="A667" r:id="rId666" display="https://www.videocardbenchmark.net/video_lookup.php?gpu=Quadro+4000M&amp;id=1550" xr:uid="{562BF03F-D8EA-4FA4-9779-6999D7E48F3E}"/>
    <hyperlink ref="A668" r:id="rId667" display="https://www.videocardbenchmark.net/video_lookup.php?gpu=Radeon+540&amp;id=3803" xr:uid="{AF767D75-4E3E-479D-BA9A-41977BDD9225}"/>
    <hyperlink ref="A669" r:id="rId668" display="https://www.videocardbenchmark.net/video_lookup.php?gpu=TENSOR+1.0+Driver+Intel+HD+630&amp;id=4077" xr:uid="{0460A3E8-D1F8-47D2-8DAB-30FC67B00831}"/>
    <hyperlink ref="A670" r:id="rId669" display="https://www.videocardbenchmark.net/gpu.php?gpu=Radeon+Ryzen+Embedded+V2748&amp;id=4389" xr:uid="{6246C94A-1FF0-40DA-837F-77E195B7CF7E}"/>
    <hyperlink ref="A671" r:id="rId670" display="https://www.videocardbenchmark.net/video_lookup.php?gpu=Radeon+Vega+6&amp;id=3937" xr:uid="{A03CED17-5601-49CD-B787-395200E5FFFE}"/>
    <hyperlink ref="A672" r:id="rId671" display="https://www.videocardbenchmark.net/video_lookup.php?gpu=Radeon+630&amp;id=4221" xr:uid="{5B1E15A9-4ED9-4A87-B0BB-265B30CD09AB}"/>
    <hyperlink ref="A673" r:id="rId672" display="https://www.videocardbenchmark.net/video_lookup.php?gpu=Radeon+R7+A370&amp;id=3482" xr:uid="{061C559A-2C43-4569-8C57-21E3EEF83E82}"/>
    <hyperlink ref="A674" r:id="rId673" display="https://www.videocardbenchmark.net/video_lookup.php?gpu=FirePro+V5900&amp;id=243" xr:uid="{3FA05A33-A346-4152-B93B-41C2B1EBCF2B}"/>
    <hyperlink ref="A675" r:id="rId674" display="https://www.videocardbenchmark.net/video_lookup.php?gpu=FirePro+3D+V8750&amp;id=441" xr:uid="{3D8255CD-83D4-4592-93C4-AAF708A57C9B}"/>
    <hyperlink ref="A676" r:id="rId675" display="https://www.videocardbenchmark.net/video_lookup.php?gpu=FirePro+V5800&amp;id=3427" xr:uid="{38D17920-40D9-4A4C-AC43-D9D68F8F14D4}"/>
    <hyperlink ref="A677" r:id="rId676" display="https://www.videocardbenchmark.net/video_lookup.php?gpu=GeForce+GPU&amp;id=3065" xr:uid="{F384E2ED-A0FC-4A6D-95F7-45FACB204C52}"/>
    <hyperlink ref="A678" r:id="rId677" display="https://www.videocardbenchmark.net/video_lookup.php?gpu=Radeon+HD+8570D+%2B+HD+6670+Dual&amp;id=2975" xr:uid="{755D1A03-043A-4B66-A507-065B16F1E1EF}"/>
    <hyperlink ref="A679" r:id="rId678" display="https://www.videocardbenchmark.net/video_lookup.php?gpu=Radeon+HD+7560D+%2B+HD+7600+Dual&amp;id=3739" xr:uid="{A579CDE2-7BD9-4C7D-931D-5F8E7660F394}"/>
    <hyperlink ref="A680" r:id="rId679" display="https://www.videocardbenchmark.net/video_lookup.php?gpu=Quadro+FX+5800&amp;id=1609" xr:uid="{49EA227B-23BC-4C87-9D46-5177D819961D}"/>
    <hyperlink ref="A681" r:id="rId680" display="https://www.videocardbenchmark.net/video_lookup.php?gpu=Radeon+R9+255&amp;id=2888" xr:uid="{9B949AD2-9222-431A-BBC7-AF075935CC54}"/>
    <hyperlink ref="A682" r:id="rId681" display="https://www.videocardbenchmark.net/video_lookup.php?gpu=Intel+HD+P630&amp;id=3682" xr:uid="{2D659CF0-7F80-48A7-84A1-FB5F10F38411}"/>
    <hyperlink ref="A683" r:id="rId682" display="https://www.videocardbenchmark.net/video_lookup.php?gpu=Radeon+HD+6770&amp;id=284" xr:uid="{A64643CB-5B81-450F-8E14-F62174211E1D}"/>
    <hyperlink ref="A684" r:id="rId683" display="https://www.videocardbenchmark.net/video_lookup.php?gpu=Intel+Iris+540&amp;id=3366" xr:uid="{44806219-7DF9-4151-890F-2AC4D518FD41}"/>
    <hyperlink ref="A685" r:id="rId684" display="https://www.videocardbenchmark.net/video_lookup.php?gpu=Quadro+2000+D&amp;id=1544" xr:uid="{0638E567-39AB-4A1C-B21C-AAC2D78E912A}"/>
    <hyperlink ref="A686" r:id="rId685" display="https://www.videocardbenchmark.net/video_lookup.php?gpu=Radeon+HD+8570D+%2B+6570+Dual&amp;id=2969" xr:uid="{A0EFE582-C134-4474-A37C-D19EDDECCB8C}"/>
    <hyperlink ref="A687" r:id="rId686" display="https://www.videocardbenchmark.net/video_lookup.php?gpu=Radeon+HD+7660D+%2B+6670+Dual&amp;id=2249" xr:uid="{B7F268C8-4A21-4674-98FC-F4679A940422}"/>
    <hyperlink ref="A688" r:id="rId687" display="https://www.videocardbenchmark.net/video_lookup.php?gpu=Radeon+R5+PRO+A6-8570+R5%2C+8+COMPUTE+CORES+2C%2B6G&amp;id=4377" xr:uid="{0533C60E-EC28-47B3-BDF9-C363F07463E0}"/>
    <hyperlink ref="A689" r:id="rId688" display="https://www.videocardbenchmark.net/video_lookup.php?gpu=Radeon+HD+7560D+%2B+HD+6570+Dual&amp;id=2858" xr:uid="{F34E373C-CF71-48F5-8F42-D396D9866096}"/>
    <hyperlink ref="A690" r:id="rId689" display="https://www.videocardbenchmark.net/video_lookup.php?gpu=Radeon+R7+%2B+R5+340+Dual&amp;id=3756" xr:uid="{B70D986A-8DDF-460A-95AB-0747C129BC99}"/>
    <hyperlink ref="A691" r:id="rId690" display="https://www.videocardbenchmark.net/video_lookup.php?gpu=FirePro+3D+V5800&amp;id=436" xr:uid="{20A94404-2E81-4755-AD58-85E79DC7CC2D}"/>
    <hyperlink ref="A692" r:id="rId691" display="https://www.videocardbenchmark.net/video_lookup.php?gpu=Radeon+R7+%2B+R7+250+Dual&amp;id=3526" xr:uid="{18C0F68E-F565-4980-B5CD-FEE8E93DE5C9}"/>
    <hyperlink ref="A693" r:id="rId692" display="https://www.videocardbenchmark.net/video_lookup.php?gpu=GeForce+930A&amp;id=3417" xr:uid="{B7449373-F4EF-4502-A31F-6C73858CF2DC}"/>
    <hyperlink ref="A694" r:id="rId693" display="https://www.videocardbenchmark.net/video_lookup.php?gpu=Radeon+HD+8670D+%2B+HD+6670+Dual&amp;id=2881" xr:uid="{0F68D15B-6317-443C-9BDC-C39DC1D3BA70}"/>
    <hyperlink ref="A695" r:id="rId694" display="https://www.videocardbenchmark.net/video_lookup.php?gpu=GeForce+GTX+295&amp;id=1446" xr:uid="{DFCA7BC6-CDFE-4ACF-BBA9-FE5B2B3AD1AB}"/>
    <hyperlink ref="A696" r:id="rId695" display="https://www.videocardbenchmark.net/video_lookup.php?gpu=GeForce+GTX+560M&amp;id=1452" xr:uid="{4D41523C-6B47-4CC9-9A45-A87F67B05FF1}"/>
    <hyperlink ref="A697" r:id="rId696" display="https://www.videocardbenchmark.net/video_lookup.php?gpu=Radeon+HD+8790M+%2F+R9+M290X&amp;id=3271" xr:uid="{BD3FE97E-A86C-47B3-B6EF-4373A883B1D5}"/>
    <hyperlink ref="A698" r:id="rId697" display="https://www.videocardbenchmark.net/video_lookup.php?gpu=Radeon+HD+7730&amp;id=3138" xr:uid="{82CEC315-B998-4194-B671-9D9C342131D1}"/>
    <hyperlink ref="A699" r:id="rId698" display="https://www.videocardbenchmark.net/video_lookup.php?gpu=GeForce+GTX+260&amp;id=17" xr:uid="{F997EE79-6BBA-4BC1-9BC4-4C8D16E5C519}"/>
    <hyperlink ref="A700" r:id="rId699" display="https://www.videocardbenchmark.net/video_lookup.php?gpu=Radeon+R7+250&amp;id=2768" xr:uid="{A3A87BB1-EE2C-48DE-8CBC-CAB64E5930EC}"/>
    <hyperlink ref="A701" r:id="rId700" display="https://www.videocardbenchmark.net/video_lookup.php?gpu=FirePro+3D+V8700&amp;id=440" xr:uid="{1E1BE042-1BB0-426B-BF73-B699E5DB68B3}"/>
    <hyperlink ref="A702" r:id="rId701" display="https://www.videocardbenchmark.net/video_lookup.php?gpu=N16P-GX&amp;id=3199" xr:uid="{F2156AD3-946B-486C-AC57-8EFA104AF10F}"/>
    <hyperlink ref="A703" r:id="rId702" display="https://www.videocardbenchmark.net/video_lookup.php?gpu=Radeon+HD+7660D+%2B+7540D+Dual&amp;id=2450" xr:uid="{B3A65F2E-4B3F-4B26-AB1C-1BD8C1D715CB}"/>
    <hyperlink ref="A704" r:id="rId703" display="https://www.videocardbenchmark.net/video_lookup.php?gpu=Radeon+R9+M270X&amp;id=3085" xr:uid="{E562A864-D2ED-4089-BF3D-79E1DEBA597C}"/>
    <hyperlink ref="A705" r:id="rId704" display="https://www.videocardbenchmark.net/video_lookup.php?gpu=Radeon+625&amp;id=4190" xr:uid="{64E6C11A-DCFC-4219-96EC-044C7218B38D}"/>
    <hyperlink ref="A706" r:id="rId705" display="https://www.videocardbenchmark.net/video_lookup.php?gpu=GeForce+GTX+460M&amp;id=93" xr:uid="{EDF2F0F2-CC23-4298-89CA-C4B5A1584972}"/>
    <hyperlink ref="A707" r:id="rId706" display="https://www.videocardbenchmark.net/video_lookup.php?gpu=Radeon+HD+7750M&amp;id=2476" xr:uid="{081AAA98-C301-42E8-B78A-120C82059666}"/>
    <hyperlink ref="A708" r:id="rId707" display="https://www.videocardbenchmark.net/video_lookup.php?gpu=Radeon+R7+%2B8G&amp;id=3603" xr:uid="{B9E5699C-6F44-4EAD-BCE7-1BA1BD72536E}"/>
    <hyperlink ref="A709" r:id="rId708" display="https://www.videocardbenchmark.net/video_lookup.php?gpu=GeForce+GT+640&amp;id=1432" xr:uid="{D054E4FA-1088-46E7-8114-F9BB6B0D4287}"/>
    <hyperlink ref="A710" r:id="rId709" display="https://www.videocardbenchmark.net/video_lookup.php?gpu=GeForce+GT+650M&amp;id=122" xr:uid="{B08B5673-A6DD-47AA-94B5-6FC554DA6558}"/>
    <hyperlink ref="A711" r:id="rId710" display="https://www.videocardbenchmark.net/video_lookup.php?gpu=GeForce+840A&amp;id=3045" xr:uid="{2C82C572-4C40-4528-B216-D6CFCF63CD28}"/>
    <hyperlink ref="A712" r:id="rId711" display="https://www.videocardbenchmark.net/video_lookup.php?gpu=Radeon+R7+430&amp;id=3751" xr:uid="{9AABDD6F-D452-4DF7-888F-D62C37A60427}"/>
    <hyperlink ref="A713" r:id="rId712" display="https://www.videocardbenchmark.net/video_lookup.php?gpu=FireStream+9250&amp;id=2652" xr:uid="{027D1EA2-894A-491F-8E96-89D1A8663C12}"/>
    <hyperlink ref="A714" r:id="rId713" display="https://www.videocardbenchmark.net/video_lookup.php?gpu=Barco+MXRT+5400&amp;id=3354" xr:uid="{25829109-7990-449C-9F72-1A6F1915B258}"/>
    <hyperlink ref="A715" r:id="rId714" display="https://www.videocardbenchmark.net/video_lookup.php?gpu=Intel+Coffee+Lake+UHD&amp;id=3849" xr:uid="{5635F0BF-DEE5-4795-8BB2-336D6AC5EFE1}"/>
    <hyperlink ref="A716" r:id="rId715" display="https://www.videocardbenchmark.net/video_lookup.php?gpu=Quadro+K620M&amp;id=3148" xr:uid="{2FF66F64-3EEB-4895-87C2-06060B1B0560}"/>
    <hyperlink ref="A717" r:id="rId716" display="https://www.videocardbenchmark.net/video_lookup.php?gpu=Radeon+HD+5750&amp;id=50" xr:uid="{397333B6-CF33-4822-8D9E-2A48E2714EB1}"/>
    <hyperlink ref="A718" r:id="rId717" display="https://www.videocardbenchmark.net/video_lookup.php?gpu=Intel+HD+630&amp;id=3540" xr:uid="{ECA03ACD-844F-43F1-8665-902E4BB545D5}"/>
    <hyperlink ref="A719" r:id="rId718" display="https://www.videocardbenchmark.net/video_lookup.php?gpu=GeForce+940A&amp;id=3393" xr:uid="{4F1360B2-90E9-4900-A5B4-A02BE8B30DDB}"/>
    <hyperlink ref="A720" r:id="rId719" display="https://www.videocardbenchmark.net/video_lookup.php?gpu=GeForce+GT+745A&amp;id=2632" xr:uid="{A22C384E-658E-4610-BF91-B90FAEB98AD5}"/>
    <hyperlink ref="A721" r:id="rId720" display="https://www.videocardbenchmark.net/video_lookup.php?gpu=Radeon+HD+8850M+%2F+R9+M265X&amp;id=3420" xr:uid="{5CEA5F80-BD60-4179-A447-5A5666DE4952}"/>
    <hyperlink ref="A722" r:id="rId721" display="https://www.videocardbenchmark.net/video_lookup.php?gpu=Radeon+HD+4850+X2&amp;id=602" xr:uid="{48C79350-E4B6-4C4B-893E-80737B48F6F0}"/>
    <hyperlink ref="A723" r:id="rId722" display="https://www.videocardbenchmark.net/video_lookup.php?gpu=Radeon+HD+7560D+%2B+6670+Dual&amp;id=2303" xr:uid="{3ED307C8-CAA2-4A14-BBED-30F5F0B25735}"/>
    <hyperlink ref="A724" r:id="rId723" display="https://www.videocardbenchmark.net/video_lookup.php?gpu=Radeon+R7+%2B+R7+200+Dual&amp;id=3056" xr:uid="{D802BA1B-7519-42F6-8ACF-3448F2D1714E}"/>
    <hyperlink ref="A725" r:id="rId724" display="https://www.videocardbenchmark.net/video_lookup.php?gpu=Radeon+R7+PRO+A12-8870E&amp;id=3627" xr:uid="{96AEB934-AE4A-4852-8F49-1976C621C6A8}"/>
    <hyperlink ref="A726" r:id="rId725" display="https://www.videocardbenchmark.net/video_lookup.php?gpu=Radeon+HD+8650G+%2B+7700M+Dual&amp;id=2578" xr:uid="{0113CB00-384C-4BE5-A835-7D8D507A2239}"/>
    <hyperlink ref="A727" r:id="rId726" display="https://www.videocardbenchmark.net/video_lookup.php?gpu=Radeon+HD+7660D+%2B+7500+Dual&amp;id=2769" xr:uid="{71C0D119-4BCC-4FE7-B218-0A3D672C95D2}"/>
    <hyperlink ref="A728" r:id="rId727" display="https://www.videocardbenchmark.net/video_lookup.php?gpu=Radeon+R7+PRO+A12-9800&amp;id=3662" xr:uid="{AF370ED9-976F-4551-9290-4C1CD540BBEC}"/>
    <hyperlink ref="A729" r:id="rId728" display="https://www.videocardbenchmark.net/video_lookup.php?gpu=Radeon+R7+A10-8850&amp;id=3504" xr:uid="{48B5753F-875A-4BED-8ADA-718711D0C23B}"/>
    <hyperlink ref="A730" r:id="rId729" display="https://www.videocardbenchmark.net/video_lookup.php?gpu=Radeon+R9+M275&amp;id=3010" xr:uid="{6B00E762-96DF-4CE8-B55C-49E38C4B0BB8}"/>
    <hyperlink ref="A731" r:id="rId730" display="https://www.videocardbenchmark.net/video_lookup.php?gpu=Quadro+M500M&amp;id=3449" xr:uid="{2973FB8D-E3AC-49BD-9A9A-C4D9820F10BE}"/>
    <hyperlink ref="A732" r:id="rId731" display="https://www.videocardbenchmark.net/video_lookup.php?gpu=GeForce+940M&amp;id=3155" xr:uid="{FCEC96AC-F884-471E-9728-F0851BA5BB1F}"/>
    <hyperlink ref="A733" r:id="rId732" display="https://www.videocardbenchmark.net/video_lookup.php?gpu=Quadro+K1100M&amp;id=2623" xr:uid="{42DE2FB3-FAA3-452E-8CE6-F7C177744405}"/>
    <hyperlink ref="A734" r:id="rId733" display="https://www.videocardbenchmark.net/video_lookup.php?gpu=Firepro+W4190M&amp;id=3491" xr:uid="{6EBD62E5-B22D-4FFB-98CC-EBB38E2BCFB9}"/>
    <hyperlink ref="A735" r:id="rId734" display="https://www.videocardbenchmark.net/video_lookup.php?gpu=Quadro+2100M&amp;id=2397" xr:uid="{8ACAA80E-712A-4D7A-8565-EB457843E8AD}"/>
    <hyperlink ref="A736" r:id="rId735" display="https://www.videocardbenchmark.net/video_lookup.php?gpu=Radeon+HD+7660D+%2B+6570+Dual&amp;id=2448" xr:uid="{C692DABE-5302-4CBE-ABE8-8B598B0E57B5}"/>
    <hyperlink ref="A737" r:id="rId736" display="https://www.videocardbenchmark.net/video_lookup.php?gpu=Radeon+R7+A10-9700E+RADEON&amp;id=3877" xr:uid="{0080A9F7-B34D-4E12-B276-F3435E81A52B}"/>
    <hyperlink ref="A738" r:id="rId737" display="https://www.videocardbenchmark.net/video_lookup.php?gpu=Radeon+R5+PRO+A6-9500+2C%2B6G&amp;id=3668" xr:uid="{0B6F2FD2-7E89-42B7-B58D-27D0650737BD}"/>
    <hyperlink ref="A739" r:id="rId738" display="https://www.videocardbenchmark.net/video_lookup.php?gpu=NVS+810&amp;id=3428" xr:uid="{74B91AA3-ABB5-4247-B683-E5B72C4E149B}"/>
    <hyperlink ref="A740" r:id="rId739" display="https://www.videocardbenchmark.net/video_lookup.php?gpu=FirePro+M4170&amp;id=3145" xr:uid="{DB737DB4-27B6-435A-881D-1F53D05B1B7F}"/>
    <hyperlink ref="A741" r:id="rId740" display="https://www.videocardbenchmark.net/video_lookup.php?gpu=GeForce+GTX+850M+-+MODDED&amp;id=2968" xr:uid="{A64E3761-F2FA-4AB3-A2CA-1CF25E40618A}"/>
    <hyperlink ref="A742" r:id="rId741" display="https://www.videocardbenchmark.net/video_lookup.php?gpu=GeForce+920MX&amp;id=3520" xr:uid="{8B09D7D7-1AAA-4B6F-8CCE-E216956D5F11}"/>
    <hyperlink ref="A743" r:id="rId742" display="https://www.videocardbenchmark.net/video_lookup.php?gpu=MIRRORV3&amp;id=4118" xr:uid="{9571A3AA-4872-495D-B83E-2825A5713088}"/>
    <hyperlink ref="A744" r:id="rId743" display="https://www.videocardbenchmark.net/video_lookup.php?gpu=GeForce+GT+545&amp;id=112" xr:uid="{ED09932D-1EFC-4787-9C87-50345C370EB5}"/>
    <hyperlink ref="A745" r:id="rId744" display="https://www.videocardbenchmark.net/video_lookup.php?gpu=Barco+MXRT+5450&amp;id=2526" xr:uid="{1B7B03E0-C14F-414F-89CB-A38F047B7F5C}"/>
    <hyperlink ref="A746" r:id="rId745" display="https://www.videocardbenchmark.net/video_lookup.php?gpu=Radeon+Vega+3+Mobile&amp;id=3871" xr:uid="{70A36B66-F03D-40DE-904E-F80154B471C0}"/>
    <hyperlink ref="A747" r:id="rId746" display="https://www.videocardbenchmark.net/video_lookup.php?gpu=Radeon+HD+8450G+%2B+8600%2F8700M+Dual&amp;id=2731" xr:uid="{7F2DEFE3-FEE3-4AA9-878F-4EE298684821}"/>
    <hyperlink ref="A748" r:id="rId747" display="https://www.videocardbenchmark.net/video_lookup.php?gpu=Radeon+R7+M350&amp;id=3567" xr:uid="{7E8AC127-DA00-4EE8-AD03-197EEB1ED450}"/>
    <hyperlink ref="A749" r:id="rId748" display="https://www.videocardbenchmark.net/video_lookup.php?gpu=GeForce+840M&amp;id=2873" xr:uid="{4EF7B439-236E-49C7-85F6-FD241762CDF8}"/>
    <hyperlink ref="A750" r:id="rId749" display="https://www.videocardbenchmark.net/video_lookup.php?gpu=Radeon+HD+7660D+%2B+7670+Dual&amp;id=2255" xr:uid="{A566C4C4-8094-4CCD-BA2A-E0C3B3F71604}"/>
    <hyperlink ref="A751" r:id="rId750" display="https://www.videocardbenchmark.net/video_lookup.php?gpu=Radeon+HD+7520G+%2B+7700M+Dual&amp;id=2499" xr:uid="{F8310843-0286-4158-9D05-C4F5BC7CBC30}"/>
    <hyperlink ref="A752" r:id="rId751" display="https://www.videocardbenchmark.net/video_lookup.php?gpu=GeForce+GTX+760A&amp;id=3186" xr:uid="{8B2F0A0B-479B-4123-8A12-117BEA59C0FB}"/>
    <hyperlink ref="A753" r:id="rId752" display="https://www.videocardbenchmark.net/video_lookup.php?gpu=Radeon+535&amp;id=3980" xr:uid="{E029F816-65AF-49C4-BE5B-6CFAD2456B46}"/>
    <hyperlink ref="A754" r:id="rId753" display="https://www.videocardbenchmark.net/video_lookup.php?gpu=Firepro+M4100&amp;id=3016" xr:uid="{3BF50AEE-C307-4A4C-9803-BB98B3F8C355}"/>
    <hyperlink ref="A755" r:id="rId754" display="https://www.videocardbenchmark.net/video_lookup.php?gpu=OPAL+XT%2FGL&amp;id=3291" xr:uid="{8B449D94-D308-447D-B2B0-060C19586E38}"/>
    <hyperlink ref="A756" r:id="rId755" display="https://www.videocardbenchmark.net/video_lookup.php?gpu=GeForce+GTX+850A&amp;id=3213" xr:uid="{5105BD03-0C00-443E-AB2B-05182FA4C2DA}"/>
    <hyperlink ref="A757" r:id="rId756" display="https://www.videocardbenchmark.net/video_lookup.php?gpu=Radeon+HD+7670A&amp;id=333" xr:uid="{2922A5BF-15E9-40BC-A7BD-81A56CE996BF}"/>
    <hyperlink ref="A758" r:id="rId757" display="https://www.videocardbenchmark.net/video_lookup.php?gpu=Radeon+Ryzen+3+PRO+4450U&amp;id=4366" xr:uid="{AD73C515-3DC9-4ABC-9597-0C1340868194}"/>
    <hyperlink ref="A759" r:id="rId758" display="https://www.videocardbenchmark.net/video_lookup.php?gpu=Radeon+R7+PRO+A8-9600&amp;id=3613" xr:uid="{0755BAB9-566E-4AF9-9473-38E0C5830D15}"/>
    <hyperlink ref="A760" r:id="rId759" display="https://www.videocardbenchmark.net/video_lookup.php?gpu=Radeon+R7+A12-9730P+RADEON&amp;id=3777" xr:uid="{74CC5CE5-5E2F-4A5F-ACB0-B9EEA86E5A9D}"/>
    <hyperlink ref="A761" r:id="rId760" display="https://www.videocardbenchmark.net/video_lookup.php?gpu=Radeon+R7+M460&amp;id=3551" xr:uid="{A20DDC75-7767-4949-8C9F-91F5BE9B3F4E}"/>
    <hyperlink ref="A762" r:id="rId761" display="https://www.videocardbenchmark.net/video_lookup.php?gpu=Intel+UHD+Graphics+620&amp;id=3805" xr:uid="{5F2DB7E2-B679-4956-B2F9-C54B4BC83A12}"/>
    <hyperlink ref="A763" r:id="rId762" display="https://www.videocardbenchmark.net/video_lookup.php?gpu=Radeon+R7+%2B+R7+240+Dual&amp;id=3200" xr:uid="{6EB3F8A6-59BB-439F-872A-04AB53708444}"/>
    <hyperlink ref="A764" r:id="rId763" display="https://www.videocardbenchmark.net/video_lookup.php?gpu=Radeon+R7+Opteron+X3421&amp;id=3823" xr:uid="{F2C84C15-CE5A-453A-8679-053173D8DF09}"/>
    <hyperlink ref="A765" r:id="rId764" display="https://www.videocardbenchmark.net/video_lookup.php?gpu=GeForce+GTX+280&amp;id=66" xr:uid="{BCFDE88F-9D21-4390-AC13-C7A6C4325C37}"/>
    <hyperlink ref="A766" r:id="rId765" display="https://www.videocardbenchmark.net/video_lookup.php?gpu=Radeon+HD+8570D+%2B+6670+Dual&amp;id=2961" xr:uid="{A9ED42DB-99DD-4ED0-A6AC-51C2AA36F5C5}"/>
    <hyperlink ref="A767" r:id="rId766" display="https://www.videocardbenchmark.net/video_lookup.php?gpu=Quadro+K2000M&amp;id=1617" xr:uid="{F094BD56-6623-4364-BB4B-74DABA6CC4D4}"/>
    <hyperlink ref="A768" r:id="rId767" display="https://www.videocardbenchmark.net/video_lookup.php?gpu=Radeon+R7+A12-9800E+RADEON&amp;id=3816" xr:uid="{4DD2E201-BACE-478F-B870-7F7A53D62C18}"/>
    <hyperlink ref="A769" r:id="rId768" display="https://www.videocardbenchmark.net/video_lookup.php?gpu=Radeon+HD+8570D+%2B+HD+8570+Dual&amp;id=3484" xr:uid="{E4F52EF9-2DF7-41D2-8370-3FD8666FFC30}"/>
    <hyperlink ref="A770" r:id="rId769" display="https://www.videocardbenchmark.net/video_lookup.php?gpu=Radeon+HD+8600%2F8700M&amp;id=2998" xr:uid="{BD9BAE91-65BB-4CF0-8DC4-73AF0E14CE62}"/>
    <hyperlink ref="A771" r:id="rId770" display="https://www.videocardbenchmark.net/video_lookup.php?gpu=Radeon+R7+%2B+R5+330+Dual&amp;id=3443" xr:uid="{13629C4A-7F1E-4D42-8869-713FD93DBB8E}"/>
    <hyperlink ref="A772" r:id="rId771" display="https://www.videocardbenchmark.net/video_lookup.php?gpu=GeForce+930M&amp;id=3252" xr:uid="{C0A54514-9451-48A9-8928-04053F29F8F8}"/>
    <hyperlink ref="A773" r:id="rId772" display="https://www.videocardbenchmark.net/gpu.php?gpu=Radeon+R9+A375&amp;id=3441" xr:uid="{980D26F5-A6B0-484E-AE3D-AFF2FEB63945}"/>
    <hyperlink ref="A774" r:id="rId773" display="https://www.videocardbenchmark.net/video_lookup.php?gpu=Intel+Iris+Pro+5200&amp;id=2562" xr:uid="{E0EFE11B-DAD0-4020-B20A-51123E820BC2}"/>
    <hyperlink ref="A775" r:id="rId774" display="https://www.videocardbenchmark.net/video_lookup.php?gpu=Quadro+3000M&amp;id=1547" xr:uid="{F96986FF-72C0-4927-8CB9-090F858E8E5B}"/>
    <hyperlink ref="A776" r:id="rId775" display="https://www.videocardbenchmark.net/video_lookup.php?gpu=GeForce+GT+745M&amp;id=2564" xr:uid="{049B7D56-58DC-4AA1-AFF8-F356972FD364}"/>
    <hyperlink ref="A777" r:id="rId776" display="https://www.videocardbenchmark.net/video_lookup.php?gpu=Radeon+HD+8670D+%2B+R7+240+Dual&amp;id=3003" xr:uid="{440D8F6B-A440-4B4F-BB3E-91E1DBC70F56}"/>
    <hyperlink ref="A778" r:id="rId777" display="https://www.videocardbenchmark.net/video_lookup.php?gpu=Radeon+HD+6700M&amp;id=280" xr:uid="{1E75E40F-B96E-4820-91C4-6E64D9EAAB5D}"/>
    <hyperlink ref="A779" r:id="rId778" display="https://www.videocardbenchmark.net/video_lookup.php?gpu=Radeon+R5+A6-9500E+2C%2B4G&amp;id=3997" xr:uid="{084C20FB-F7B3-4030-9CBD-4E24267F9044}"/>
    <hyperlink ref="A780" r:id="rId779" display="https://www.videocardbenchmark.net/video_lookup.php?gpu=Mobility+Radeon+HD+5870&amp;id=526" xr:uid="{C2DEB955-C182-438F-B056-93D0219B9A85}"/>
    <hyperlink ref="A781" r:id="rId780" display="https://www.videocardbenchmark.net/video_lookup.php?gpu=RadeonT+R5+430&amp;id=3825" xr:uid="{13015B36-FD51-4FF2-89FA-4ABBFC454714}"/>
    <hyperlink ref="A782" r:id="rId781" display="https://www.videocardbenchmark.net/video_lookup.php?gpu=Radeon+HD+7690M+XT&amp;id=3024" xr:uid="{8F7744DD-3FFE-4235-9491-BE6641EA5B0B}"/>
    <hyperlink ref="A783" r:id="rId782" display="https://www.videocardbenchmark.net/video_lookup.php?gpu=Radeon+R7+FX-9830P+RADEON&amp;id=3632" xr:uid="{46E979E7-18B8-478B-91CF-03505F59CA8C}"/>
    <hyperlink ref="A784" r:id="rId783" display="https://www.videocardbenchmark.net/video_lookup.php?gpu=GeForce+830A&amp;id=3094" xr:uid="{B0DAEFD6-CD79-4428-AE2F-F31E38A794C9}"/>
    <hyperlink ref="A785" r:id="rId784" display="https://www.videocardbenchmark.net/video_lookup.php?gpu=GeForce+830M&amp;id=2982" xr:uid="{71B51857-2936-44B7-B5B4-5EFBAA1BEC75}"/>
    <hyperlink ref="A786" r:id="rId785" display="https://www.videocardbenchmark.net/video_lookup.php?gpu=Radeon+HD+7690M&amp;id=2294" xr:uid="{7CF6D253-5DF7-4E6F-9778-43C5EA378BFB}"/>
    <hyperlink ref="A787" r:id="rId786" display="https://www.videocardbenchmark.net/video_lookup.php?gpu=Radeon+HD+6750&amp;id=282" xr:uid="{8DB52192-50B9-4835-BDEC-AE764B8DE6F4}"/>
    <hyperlink ref="A788" r:id="rId787" display="https://www.videocardbenchmark.net/video_lookup.php?gpu=Radeon+HD+7660G+%2B+HD+7500%2F7600+7500%2F7600+Dual&amp;id=2861" xr:uid="{DCCA6074-8333-4FEB-8CA8-F5AB36F20100}"/>
    <hyperlink ref="A789" r:id="rId788" display="https://www.videocardbenchmark.net/video_lookup.php?gpu=Radeon+R5+340&amp;id=3590" xr:uid="{31BA9649-785A-4A38-9CCD-F3BAA2AD5FE1}"/>
    <hyperlink ref="A790" r:id="rId789" display="https://www.videocardbenchmark.net/gpu.php?gpu=Radeon+R5+PRO+A6-9500+R5%2C+8+COMPUTE+CORES+2C%2B6G&amp;id=4412" xr:uid="{E978B5A6-C647-4641-A490-8EE67739E37F}"/>
    <hyperlink ref="A791" r:id="rId790" display="https://www.videocardbenchmark.net/video_lookup.php?gpu=Radeon+HD+7660G+%2B+HD+7500M%2F7600M+Dual&amp;id=3488" xr:uid="{D09D652E-08B9-4D1F-BC9C-B62F33D6D4C2}"/>
    <hyperlink ref="A792" r:id="rId791" display="https://www.videocardbenchmark.net/video_lookup.php?gpu=Radeon+HD+8570D+%2B+R7+200+Dual&amp;id=2869" xr:uid="{218CC41C-1BD1-499A-AB0F-3801EB8DC917}"/>
    <hyperlink ref="A793" r:id="rId792" display="https://www.videocardbenchmark.net/video_lookup.php?gpu=Radeon+HD+7640G+%2B+HD+8750M+Dual&amp;id=3288" xr:uid="{B625B4AD-5D24-4B45-8E15-D0BC36AC623D}"/>
    <hyperlink ref="A794" r:id="rId793" display="https://www.videocardbenchmark.net/video_lookup.php?gpu=FirePro+M4150&amp;id=3224" xr:uid="{26D67C62-A86A-43DE-9F43-77941AEDBDC6}"/>
    <hyperlink ref="A795" r:id="rId794" display="https://www.videocardbenchmark.net/video_lookup.php?gpu=Radeon+R7+A12-9800+RADEON&amp;id=3680" xr:uid="{B5D91793-870F-48E9-B56F-C8A0A04AF79A}"/>
    <hyperlink ref="A796" r:id="rId795" display="https://www.videocardbenchmark.net/video_lookup.php?gpu=Radeon+R7+A10-9700+RADEON&amp;id=3711" xr:uid="{9771413D-3E06-4F92-B823-851937A69473}"/>
    <hyperlink ref="A797" r:id="rId796" display="https://www.videocardbenchmark.net/video_lookup.php?gpu=Radeon+R7+PRO+A12-9800E&amp;id=3663" xr:uid="{796BA417-2F8E-4044-AA04-241C9AAFC4AF}"/>
    <hyperlink ref="A798" r:id="rId797" display="https://www.videocardbenchmark.net/video_lookup.php?gpu=Intel+HD+530&amp;id=3281" xr:uid="{CE880F67-DB24-4C51-894A-FB218CFEEECD}"/>
    <hyperlink ref="A799" r:id="rId798" display="https://www.videocardbenchmark.net/video_lookup.php?gpu=Radeon+HD+7560D+%2B+7570+Dual&amp;id=2658" xr:uid="{AA0E58BB-D2B9-40DD-9D7A-6F524DAB55A3}"/>
    <hyperlink ref="A800" r:id="rId799" display="https://www.videocardbenchmark.net/video_lookup.php?gpu=Radeon+HD+8690M&amp;id=3141" xr:uid="{86DD9F59-4CE6-4911-BFF2-7E280E99B33A}"/>
    <hyperlink ref="A801" r:id="rId800" display="https://www.videocardbenchmark.net/video_lookup.php?gpu=Radeon+HD+7560D+%2B+7560D+Dual&amp;id=2880" xr:uid="{652EDFD8-CD1C-4FC0-824D-8A5C06F018A9}"/>
    <hyperlink ref="A802" r:id="rId801" display="https://www.videocardbenchmark.net/video_lookup.php?gpu=FirePro+V4900&amp;id=241" xr:uid="{38BE18A0-D16E-43A9-8118-9BCFB77539F0}"/>
    <hyperlink ref="A803" r:id="rId802" display="https://www.videocardbenchmark.net/video_lookup.php?gpu=Radeon+R5+A10-9630P+4C%2B6G&amp;id=3785" xr:uid="{BA9A2D59-E4B2-49B5-8E9E-4D5F3AAB50A6}"/>
    <hyperlink ref="A804" r:id="rId803" display="https://www.videocardbenchmark.net/video_lookup.php?gpu=Radeon+HD+8670D+%2B+8570+Dual&amp;id=2831" xr:uid="{59B40DE3-3D4D-410D-A784-86652AAEF491}"/>
    <hyperlink ref="A805" r:id="rId804" display="https://www.videocardbenchmark.net/video_lookup.php?gpu=Radeon+E6760&amp;id=251" xr:uid="{01DA2A28-54CB-409D-A8ED-3228A92DC4A1}"/>
    <hyperlink ref="A806" r:id="rId805" display="https://www.videocardbenchmark.net/video_lookup.php?gpu=Radeon+HD+8850M&amp;id=3037" xr:uid="{6D9CAD0D-BD3E-4AAC-B14D-5BBAD07A2279}"/>
    <hyperlink ref="A807" r:id="rId806" display="https://www.videocardbenchmark.net/video_lookup.php?gpu=Radeon+R6+A10-9600P+4C%2B6G&amp;id=4020" xr:uid="{55F8D026-EF42-462C-94C4-11CB56410D7D}"/>
    <hyperlink ref="A808" r:id="rId807" display="https://www.videocardbenchmark.net/video_lookup.php?gpu=Quadro+FX+4800&amp;id=32" xr:uid="{6350322D-D45A-4FD6-9D19-A09CA1C6F972}"/>
    <hyperlink ref="A809" r:id="rId808" display="https://www.videocardbenchmark.net/video_lookup.php?gpu=Radeon+R7+A10-7850K&amp;id=2972" xr:uid="{3AE93100-398B-4C26-BE70-D5CA37ED10FF}"/>
    <hyperlink ref="A810" r:id="rId809" display="https://www.videocardbenchmark.net/video_lookup.php?gpu=Radeon+HD+7660G+N+HD+7660G+%2B+HD+7700M+N+HD+7700M+D&amp;id=2750" xr:uid="{936D6D3F-EC79-4A3F-9A89-F40525BBEA68}"/>
    <hyperlink ref="A811" r:id="rId810" display="https://www.videocardbenchmark.net/video_lookup.php?gpu=Radeon+HD+8570&amp;id=2620" xr:uid="{BA034496-4E7F-43D7-83BA-085A4DF405A6}"/>
    <hyperlink ref="A812" r:id="rId811" display="https://www.videocardbenchmark.net/video_lookup.php?gpu=Radeon+HD+6770M&amp;id=285" xr:uid="{15C99542-CA2E-45E0-BBB7-12E2B58DA442}"/>
    <hyperlink ref="A813" r:id="rId812" display="https://www.videocardbenchmark.net/video_lookup.php?gpu=Radeon+HD+8570D+%2B+R7+240+Dual&amp;id=3086" xr:uid="{7D75DCE4-D0C6-4550-8716-54CE19089DD2}"/>
    <hyperlink ref="A814" r:id="rId813" display="https://www.videocardbenchmark.net/gpu.php?gpu=Radeon+R7+M270DX&amp;id=3174" xr:uid="{DE9FF062-DF90-4E0B-9819-7D3B0B8118B1}"/>
    <hyperlink ref="A815" r:id="rId814" display="https://www.videocardbenchmark.net/video_lookup.php?gpu=Radeon+R9+M265X&amp;id=2999" xr:uid="{0627F7F4-6E52-494D-961A-CDDD679CACC2}"/>
    <hyperlink ref="A816" r:id="rId815" display="https://www.videocardbenchmark.net/video_lookup.php?gpu=GeForce+GT+645M&amp;id=2388" xr:uid="{489F2BFD-EF05-4063-9343-3D3618ACFFE0}"/>
    <hyperlink ref="A817" r:id="rId816" display="https://www.videocardbenchmark.net/video_lookup.php?gpu=Radeon+R7+A10+PRO-7850B&amp;id=3032" xr:uid="{78708FB5-3012-4EBC-8E90-2D568E421B95}"/>
    <hyperlink ref="A818" r:id="rId817" display="https://www.videocardbenchmark.net/video_lookup.php?gpu=Quadro+2000D&amp;id=1545" xr:uid="{671B2047-C9F6-4BC6-BD02-8F15F2591B2A}"/>
    <hyperlink ref="A819" r:id="rId818" display="https://www.videocardbenchmark.net/video_lookup.php?gpu=Radeon+R6+Opteron+X3418&amp;id=4067" xr:uid="{7F0E0E9F-710A-4C6E-B401-774AFBE4DB11}"/>
    <hyperlink ref="A820" r:id="rId819" display="https://www.videocardbenchmark.net/video_lookup.php?gpu=Radeon+R7+A265&amp;id=3069" xr:uid="{38B13E2C-BA40-44E1-8DA1-EEA673FEF577}"/>
    <hyperlink ref="A821" r:id="rId820" display="https://www.videocardbenchmark.net/video_lookup.php?gpu=Radeon+R7+PRO+A10-8770&amp;id=3664" xr:uid="{E04199AE-DD1A-453B-BF4B-F14AE629FFC6}"/>
    <hyperlink ref="A822" r:id="rId821" display="https://www.videocardbenchmark.net/video_lookup.php?gpu=Radeon+HD+4850&amp;id=24" xr:uid="{78FF231B-66B2-48D6-AB6E-DC292E7C496F}"/>
    <hyperlink ref="A823" r:id="rId822" display="https://www.videocardbenchmark.net/video_lookup.php?gpu=Radeon+HD+8670D+%2B+R7+200+Dual&amp;id=3093" xr:uid="{096377F5-40CE-47E0-BFA2-9F9ADAADA544}"/>
    <hyperlink ref="A824" r:id="rId823" display="https://www.videocardbenchmark.net/video_lookup.php?gpu=Radeon+HD+8570+%2B+HD+7660D+Dual&amp;id=2740" xr:uid="{67062244-E2AD-4CD7-9FC8-0A694697F56C}"/>
    <hyperlink ref="A825" r:id="rId824" display="https://www.videocardbenchmark.net/video_lookup.php?gpu=Radeon+R7+M260X&amp;id=3149" xr:uid="{9571A003-ED87-4355-A9B4-302758ECC964}"/>
    <hyperlink ref="A826" r:id="rId825" display="https://www.videocardbenchmark.net/video_lookup.php?gpu=Radeon+R7+A8-7500&amp;id=3681" xr:uid="{D528C7BA-8476-4E72-9294-857EBDD361A8}"/>
    <hyperlink ref="A827" r:id="rId826" display="https://www.videocardbenchmark.net/video_lookup.php?gpu=Quadro+CX&amp;id=1556" xr:uid="{97796169-1BCC-4BC9-B484-CA34371AA8C3}"/>
    <hyperlink ref="A828" r:id="rId827" display="https://www.videocardbenchmark.net/video_lookup.php?gpu=Radeon+HD+6670%2F7670&amp;id=3633" xr:uid="{1BA32C6A-D35B-4946-9365-9D5B97BC66A2}"/>
    <hyperlink ref="A829" r:id="rId828" display="https://www.videocardbenchmark.net/video_lookup.php?gpu=Radeon+HD+7640G+%2B+7690M+Dual&amp;id=2757" xr:uid="{D09338E6-D8A3-4CE3-894C-8DAFB8F0D6A8}"/>
    <hyperlink ref="A830" r:id="rId829" display="https://www.videocardbenchmark.net/video_lookup.php?gpu=Radeon+R7+PRO+A10-8850B&amp;id=3529" xr:uid="{AD9D813A-0DBB-46F0-A727-415A2DC310D0}"/>
    <hyperlink ref="A831" r:id="rId830" display="https://www.videocardbenchmark.net/gpu.php?gpu=zxcvIntel+HD+620&amp;id=4219" xr:uid="{F62176AB-D833-4435-B4F3-C78B19C31738}"/>
    <hyperlink ref="A832" r:id="rId831" display="https://www.videocardbenchmark.net/video_lookup.php?gpu=Quadro+2000&amp;id=1543" xr:uid="{7A2E7368-27F2-4294-AC18-3D4FF98962BA}"/>
    <hyperlink ref="A833" r:id="rId832" display="https://www.videocardbenchmark.net/video_lookup.php?gpu=Radeon+HD+7660D+%2B+R7+240+Dual&amp;id=3163" xr:uid="{3C34E0F8-8AD7-459B-8C2C-1DE64B565F02}"/>
    <hyperlink ref="A834" r:id="rId833" display="https://www.videocardbenchmark.net/video_lookup.php?gpu=Radeon+HD+6750M&amp;id=283" xr:uid="{94C41EA4-06C0-4CEB-A1BE-5847D536C54B}"/>
    <hyperlink ref="A835" r:id="rId834" display="https://www.videocardbenchmark.net/video_lookup.php?gpu=Radeon+530&amp;id=3818" xr:uid="{7B16A18A-DA00-4024-A18C-89231D4BCEBE}"/>
    <hyperlink ref="A836" r:id="rId835" display="https://www.videocardbenchmark.net/video_lookup.php?gpu=Radeon+HD+7560D+%2B+HD+8570+Dual&amp;id=2856" xr:uid="{E635267A-6BE4-4770-B2D8-D004E1C9B46B}"/>
    <hyperlink ref="A837" r:id="rId836" display="https://www.videocardbenchmark.net/video_lookup.php?gpu=Radeon+R7+PRO+A10-9700E&amp;id=3679" xr:uid="{2BADD063-FB08-4669-8E39-015346298AE1}"/>
    <hyperlink ref="A838" r:id="rId837" display="https://www.videocardbenchmark.net/video_lookup.php?gpu=Radeon+HD+7660G+%2B+7730M+Dual&amp;id=2779" xr:uid="{D025875B-BFC2-43DD-BF2D-33954214A316}"/>
    <hyperlink ref="A839" r:id="rId838" display="https://www.videocardbenchmark.net/video_lookup.php?gpu=Radeon+R7+340&amp;id=3543" xr:uid="{505B4C18-8137-4305-B277-C3E8AC9B900D}"/>
    <hyperlink ref="A840" r:id="rId839" display="https://www.videocardbenchmark.net/video_lookup.php?gpu=Radeon+R7+240+%2B+HD+8670D+Dual&amp;id=2814" xr:uid="{114A6C7E-A703-46D1-9061-A6C3A30B0799}"/>
    <hyperlink ref="A841" r:id="rId840" display="https://www.videocardbenchmark.net/video_lookup.php?gpu=Radeon.+HD+7730M&amp;id=3828" xr:uid="{D2BC3C4D-ADE1-48B3-AADF-6682E1E9AEC7}"/>
    <hyperlink ref="A842" r:id="rId841" display="https://www.videocardbenchmark.net/video_lookup.php?gpu=Intel+Iris+Pro+6100&amp;id=3167" xr:uid="{DDF63B4A-FC97-4491-88F1-2FB54FFE487B}"/>
    <hyperlink ref="A843" r:id="rId842" display="https://www.videocardbenchmark.net/video_lookup.php?gpu=Radeon+R5+430&amp;id=3801" xr:uid="{F8C6A668-8B43-444D-818A-173F9EB523BE}"/>
    <hyperlink ref="A844" r:id="rId843" display="https://www.videocardbenchmark.net/video_lookup.php?gpu=Radeon+R9+M280X&amp;id=3096" xr:uid="{74874DEC-6635-49A4-AA5E-E4DB05951B0A}"/>
    <hyperlink ref="A845" r:id="rId844" display="https://www.videocardbenchmark.net/video_lookup.php?gpu=Intel+HD+Graphics+620&amp;id=3592" xr:uid="{DC187FE3-EDBA-4C75-B973-4D2D4EAF4E8C}"/>
    <hyperlink ref="A846" r:id="rId845" display="https://www.videocardbenchmark.net/video_lookup.php?gpu=Radeon+R7+A8-7670K&amp;id=3302" xr:uid="{2D240AA3-A319-4ECD-8CF0-47477A4FF462}"/>
    <hyperlink ref="A847" r:id="rId846" display="https://www.videocardbenchmark.net/video_lookup.php?gpu=Radeon+R7+240+%2B+HD+8570D+Dual&amp;id=2949" xr:uid="{2ACDDC42-162A-4614-AA93-FCBADFAC6291}"/>
    <hyperlink ref="A848" r:id="rId847" display="https://www.videocardbenchmark.net/video_lookup.php?gpu=Radeon+R7+M365X&amp;id=3493" xr:uid="{E4956238-392E-4549-B260-BEF81A5EDAB1}"/>
    <hyperlink ref="A849" r:id="rId848" display="https://www.videocardbenchmark.net/video_lookup.php?gpu=GRID+M10-0Q&amp;id=3795" xr:uid="{05659619-5948-4C4B-9133-5C05D5ACFEBB}"/>
    <hyperlink ref="A850" r:id="rId849" display="https://www.videocardbenchmark.net/video_lookup.php?gpu=Radeon+R7+A8-8650&amp;id=3410" xr:uid="{43647E29-A78B-4F21-B871-9BD64886BCE8}"/>
    <hyperlink ref="A851" r:id="rId850" display="https://www.videocardbenchmark.net/video_lookup.php?gpu=GRID+K220Q&amp;id=3140" xr:uid="{9583B099-2E39-4A0A-BD13-E07E9403EC6B}"/>
    <hyperlink ref="A852" r:id="rId851" display="https://www.videocardbenchmark.net/video_lookup.php?gpu=GRID+M6-0B&amp;id=3527" xr:uid="{AD248891-69E7-4608-A40C-098A2EA37631}"/>
    <hyperlink ref="A853" r:id="rId852" display="https://www.videocardbenchmark.net/video_lookup.php?gpu=Radeon+6750M&amp;id=3813" xr:uid="{AC3733C0-2FBE-49B8-B83F-B59F4CE86DDA}"/>
    <hyperlink ref="A854" r:id="rId853" display="https://www.videocardbenchmark.net/video_lookup.php?gpu=FirePro+W4170M&amp;id=3070" xr:uid="{CBEF991F-2F95-4A5E-8354-36232B2D27C1}"/>
    <hyperlink ref="A855" r:id="rId854" display="https://www.videocardbenchmark.net/video_lookup.php?gpu=Radeon+R7+M445&amp;id=3598" xr:uid="{64D8167A-6A4D-4B1A-B71D-4D0C13A79E3B}"/>
    <hyperlink ref="A856" r:id="rId855" display="https://www.videocardbenchmark.net/video_lookup.php?gpu=Radeon+HD+4770&amp;id=601" xr:uid="{7AED7DF0-7807-4B35-B242-8E45A1B421AD}"/>
    <hyperlink ref="A857" r:id="rId856" display="https://www.videocardbenchmark.net/video_lookup.php?gpu=Radeon+620&amp;id=4208" xr:uid="{FDDD6B63-AC36-4EE2-ACB5-74EF8A0C97F6}"/>
    <hyperlink ref="A858" r:id="rId857" display="https://www.videocardbenchmark.net/video_lookup.php?gpu=Radeon+Vega+3&amp;id=3926" xr:uid="{F2552499-8564-4229-9E53-AC0CD9D3336A}"/>
    <hyperlink ref="A859" r:id="rId858" display="https://www.videocardbenchmark.net/video_lookup.php?gpu=Barco+MXRT+7400&amp;id=2474" xr:uid="{72B63C71-F744-4B7B-8CC8-F968C39197F1}"/>
    <hyperlink ref="A860" r:id="rId859" display="https://www.videocardbenchmark.net/video_lookup.php?gpu=GeForce+GT+640M&amp;id=2147" xr:uid="{40D5B837-4634-4119-AE62-F7009A6BC93D}"/>
    <hyperlink ref="A861" r:id="rId860" display="https://www.videocardbenchmark.net/video_lookup.php?gpu=Radeon+HD+8550G+%2B+7600M+Dual&amp;id=3495" xr:uid="{71A15242-E938-4440-A8B2-3AE0733FE3B4}"/>
    <hyperlink ref="A862" r:id="rId861" display="https://www.videocardbenchmark.net/video_lookup.php?gpu=Barco+MXRT+2600&amp;id=3886" xr:uid="{901A970A-112C-4EFD-8682-6231984FD421}"/>
    <hyperlink ref="A863" r:id="rId862" display="https://www.videocardbenchmark.net/video_lookup.php?gpu=Radeon+R7+PRO+A10-9700&amp;id=3678" xr:uid="{963974EB-2C5A-45CA-BDD0-8BE48C52018A}"/>
    <hyperlink ref="A864" r:id="rId863" display="https://www.videocardbenchmark.net/video_lookup.php?gpu=Radeon+R7+%2B+R5+Dual&amp;id=3725" xr:uid="{DA6C66F1-DFB2-4815-B26E-85B7D4248F83}"/>
    <hyperlink ref="A865" r:id="rId864" display="https://www.videocardbenchmark.net/video_lookup.php?gpu=Radeon+R7+A10-7860K&amp;id=3447" xr:uid="{27EA445F-CE4B-49A8-9D62-E13A1C210407}"/>
    <hyperlink ref="A866" r:id="rId865" display="https://www.videocardbenchmark.net/video_lookup.php?gpu=7900+MOD+-+Radeon+HD+6550D&amp;id=2390" xr:uid="{D68F7EE8-4442-44C5-A29C-C33F4FD00242}"/>
    <hyperlink ref="A867" r:id="rId866" display="https://www.videocardbenchmark.net/video_lookup.php?gpu=Radeon+R5+A6-9500+RADEON+R5%2C+8+COMPUTE+CORES+2C%2B6G&amp;id=4317" xr:uid="{D949E45A-2C33-4F9E-8129-81FC3FD32A0A}"/>
    <hyperlink ref="A868" r:id="rId867" display="https://www.videocardbenchmark.net/video_lookup.php?gpu=Radeon+HD+8750M&amp;id=2909" xr:uid="{AB32EA6F-A008-4B64-B642-EC5A9B000D93}"/>
    <hyperlink ref="A869" r:id="rId868" display="https://www.videocardbenchmark.net/video_lookup.php?gpu=Intel+UHD+620&amp;id=4102" xr:uid="{5A074969-158E-4B02-9655-18AD3E3BE7C6}"/>
    <hyperlink ref="A870" r:id="rId869" display="https://www.videocardbenchmark.net/video_lookup.php?gpu=Radeon+R7+%2B+R5+435+Dual+A10-9700+RADEON&amp;id=3702" xr:uid="{10475CCF-5E0D-42C1-9BB2-2F7DC56D03A3}"/>
    <hyperlink ref="A871" r:id="rId870" display="https://www.videocardbenchmark.net/video_lookup.php?gpu=Radeon+HD+8650G+%2B+7670M+Dual&amp;id=2609" xr:uid="{A9036F94-BDF7-420D-87A3-430FB72909FB}"/>
    <hyperlink ref="A872" r:id="rId871" display="https://www.videocardbenchmark.net/video_lookup.php?gpu=Radeon+R7+A10-8750&amp;id=3316" xr:uid="{BE21FE7C-C217-42EA-8B93-7208843B097F}"/>
    <hyperlink ref="A873" r:id="rId872" display="https://www.videocardbenchmark.net/video_lookup.php?gpu=Radeon+R7+PRO+A12-8830B&amp;id=3819" xr:uid="{63BCED7C-8BB6-429F-8999-17780268B4B3}"/>
    <hyperlink ref="A874" r:id="rId873" display="https://www.videocardbenchmark.net/video_lookup.php?gpu=Radeon+HD+7660G+%2B+HD+7730M+Dual&amp;id=3433" xr:uid="{9103D4F8-D764-46FD-90D5-0F914886A620}"/>
    <hyperlink ref="A875" r:id="rId874" display="https://www.videocardbenchmark.net/video_lookup.php?gpu=GeForce+GT+445M&amp;id=1424" xr:uid="{37F3E771-B450-460A-A8E8-02FC0D556873}"/>
    <hyperlink ref="A876" r:id="rId875" display="https://www.videocardbenchmark.net/video_lookup.php?gpu=GeForce+920A&amp;id=3565" xr:uid="{AA462BE0-453C-4B87-897D-81EBA79BE750}"/>
    <hyperlink ref="A877" r:id="rId876" display="https://www.videocardbenchmark.net/video_lookup.php?gpu=Radeon+R7+PRO+A10-8770E&amp;id=3665" xr:uid="{EE9CD34C-36AA-4C9F-BB17-837719133E90}"/>
    <hyperlink ref="A878" r:id="rId877" display="https://www.videocardbenchmark.net/video_lookup.php?gpu=LMIMIRR&amp;id=3838" xr:uid="{6A88FD9D-2C79-40D8-84F9-C33440C84135}"/>
    <hyperlink ref="A879" r:id="rId878" display="https://www.videocardbenchmark.net/video_lookup.php?gpu=Radeon+HD+4830&amp;id=57" xr:uid="{0019161F-A131-4A0E-8838-6749E9DA4A56}"/>
    <hyperlink ref="A880" r:id="rId879" display="https://www.videocardbenchmark.net/video_lookup.php?gpu=Radeon+R7+M440&amp;id=3562" xr:uid="{28E6EC35-CDDB-4834-87E8-F5888F812C04}"/>
    <hyperlink ref="A881" r:id="rId880" display="https://www.videocardbenchmark.net/video_lookup.php?gpu=FirePro+W2100&amp;id=2940" xr:uid="{A880E75E-AC5A-4334-92B7-D9CF33C19B80}"/>
    <hyperlink ref="A882" r:id="rId881" display="https://www.videocardbenchmark.net/video_lookup.php?gpu=Radeon+R7+G&amp;id=3254" xr:uid="{08403985-E453-4CEC-AF63-CB809734C5C8}"/>
    <hyperlink ref="A883" r:id="rId882" display="https://www.videocardbenchmark.net/video_lookup.php?gpu=GeForce+GT+635&amp;id=2683" xr:uid="{C0D8C942-2229-405C-913C-907F47359C29}"/>
    <hyperlink ref="A884" r:id="rId883" display="https://www.videocardbenchmark.net/video_lookup.php?gpu=Intel+UHD+617&amp;id=4051" xr:uid="{3C042EA9-4F5E-41B4-B3FF-EC523B7C2571}"/>
    <hyperlink ref="A885" r:id="rId884" display="https://www.videocardbenchmark.net/video_lookup.php?gpu=Radeon+HD+8570D+%2B+HD+6570+Dual&amp;id=2965" xr:uid="{4918829D-A021-4197-89E0-24BE2E4390B0}"/>
    <hyperlink ref="A886" r:id="rId885" display="https://www.videocardbenchmark.net/video_lookup.php?gpu=Mobility+Radeon+HD+4850&amp;id=507" xr:uid="{15682667-66BD-4F99-A5DD-A29AE0D84A98}"/>
    <hyperlink ref="A887" r:id="rId886" display="https://www.videocardbenchmark.net/video_lookup.php?gpu=Radeon+R5+PRO+A6-8570E+R5%2C+6+COMPUTE+CORES+2C%2B4G&amp;id=4339" xr:uid="{ECBF7C80-24FE-453E-B69E-5E427A974BFE}"/>
    <hyperlink ref="A888" r:id="rId887" display="https://www.videocardbenchmark.net/video_lookup.php?gpu=Radeon+HD+8470D+%2B+HD+6450+Dual&amp;id=2939" xr:uid="{0DA7B29B-0411-4580-82C0-12FD2A661359}"/>
    <hyperlink ref="A889" r:id="rId888" display="https://www.videocardbenchmark.net/video_lookup.php?gpu=Intel+HD+520&amp;id=3255" xr:uid="{0D99CF69-CF55-4EAB-9AC7-104542E477AE}"/>
    <hyperlink ref="A890" r:id="rId889" display="https://www.videocardbenchmark.net/video_lookup.php?gpu=Intel+HD+6000&amp;id=3120" xr:uid="{AF370A33-AB95-4913-8CF2-8C4D75407DDC}"/>
    <hyperlink ref="A891" r:id="rId890" display="https://www.videocardbenchmark.net/video_lookup.php?gpu=Intel+Iris+6100&amp;id=3164" xr:uid="{54AEBFA5-40C7-4763-A341-2E1AA4EFB515}"/>
    <hyperlink ref="A892" r:id="rId891" display="https://www.videocardbenchmark.net/video_lookup.php?gpu=Radeon+HD+8550G+%2B+HD+7600M+Dual&amp;id=3247" xr:uid="{5F77154F-4D54-4B15-AF26-E538CB54FD37}"/>
    <hyperlink ref="A893" r:id="rId892" display="https://www.videocardbenchmark.net/video_lookup.php?gpu=FirePro+3D+V4800&amp;id=433" xr:uid="{0BD4BDAB-F79F-42AC-85BD-207A6397FD98}"/>
    <hyperlink ref="A894" r:id="rId893" display="https://www.videocardbenchmark.net/video_lookup.php?gpu=Radeon+HD+8500M%2F8700M&amp;id=3000" xr:uid="{99196324-ABD4-4111-93AB-D355871FD834}"/>
    <hyperlink ref="A895" r:id="rId894" display="https://www.videocardbenchmark.net/video_lookup.php?gpu=Radeon+R5+A6-9500+2C%2B6G&amp;id=3834" xr:uid="{2D7F02D8-F42B-4D0F-A394-6D8F1FDCD321}"/>
    <hyperlink ref="A896" r:id="rId895" display="https://www.videocardbenchmark.net/video_lookup.php?gpu=Radeon+R7+A8-7500+4C%2B6G&amp;id=3745" xr:uid="{B8A2B086-A9D7-446E-9F7A-07B4BC8ECAD3}"/>
    <hyperlink ref="A897" r:id="rId896" display="https://www.videocardbenchmark.net/video_lookup.php?gpu=Radeon+R7+240&amp;id=2713" xr:uid="{4062B075-CC6B-4555-9307-0C1B2E9BB9E9}"/>
    <hyperlink ref="A898" r:id="rId897" display="https://www.videocardbenchmark.net/video_lookup.php?gpu=Radeon+R5+PRO+A6-8570+2C%2B6G&amp;id=3667" xr:uid="{2C035EA1-CB8D-4EF1-887F-2B2305BF2150}"/>
    <hyperlink ref="A899" r:id="rId898" display="https://www.videocardbenchmark.net/video_lookup.php?gpu=Radeon+520&amp;id=3797" xr:uid="{7CDEE3B4-BE72-41AE-B8EB-0D6890961FDB}"/>
    <hyperlink ref="A900" r:id="rId899" display="https://www.videocardbenchmark.net/video_lookup.php?gpu=Radeon+R5+435&amp;id=3601" xr:uid="{45AADC29-9A9D-47AD-9B4E-294477190795}"/>
    <hyperlink ref="A901" r:id="rId900" display="https://www.videocardbenchmark.net/video_lookup.php?gpu=FireGL+V8600&amp;id=405" xr:uid="{78128D14-7C15-40EC-A8CB-76B5135F6836}"/>
    <hyperlink ref="A902" r:id="rId901" display="https://www.videocardbenchmark.net/video_lookup.php?gpu=GeForce+GT+730M&amp;id=2417" xr:uid="{9CDB9D53-D713-41CA-A4CA-B29A540943BC}"/>
    <hyperlink ref="A903" r:id="rId902" display="https://www.videocardbenchmark.net/video_lookup.php?gpu=Radeon+HD+8470D+%2B+6570+Dual&amp;id=2844" xr:uid="{AC17B1EE-C74D-4721-80D9-3B0EE6567CF9}"/>
    <hyperlink ref="A904" r:id="rId903" display="https://www.videocardbenchmark.net/video_lookup.php?gpu=Radeon+HD+8670D+%2B+R5+235+Dual&amp;id=2984" xr:uid="{F1BA3BCE-F705-466A-A374-2B67F67C0E79}"/>
    <hyperlink ref="A905" r:id="rId904" display="https://www.videocardbenchmark.net/video_lookup.php?gpu=Radeon+HD+6650A&amp;id=278" xr:uid="{8A1322B1-AEFA-4EF9-BBFF-435982A9B4FC}"/>
    <hyperlink ref="A906" r:id="rId905" display="https://www.videocardbenchmark.net/video_lookup.php?gpu=Radeon+HD+7560D+%2B+6570+Dual&amp;id=2221" xr:uid="{DD3F50D0-750E-457A-AD1F-322598028803}"/>
    <hyperlink ref="A907" r:id="rId906" display="https://www.videocardbenchmark.net/video_lookup.php?gpu=Radeon+HD+7520G+%2B+HD+7500%2F7600+Dual&amp;id=3415" xr:uid="{44D7166F-A12B-4846-80D3-690EA2F5A1AD}"/>
    <hyperlink ref="A908" r:id="rId907" display="https://www.videocardbenchmark.net/video_lookup.php?gpu=Radeon+HD+7660G+%2B+7600M+Dual&amp;id=2233" xr:uid="{6A649BFE-33ED-44A6-82E3-51DEFCF72114}"/>
    <hyperlink ref="A909" r:id="rId908" display="https://www.videocardbenchmark.net/video_lookup.php?gpu=Radeon+HD+8650G+%2B+8600%2F8700M+Dual&amp;id=2600" xr:uid="{B16E330C-1DC9-47AA-87C0-A49DB675B6EE}"/>
    <hyperlink ref="A910" r:id="rId909" display="https://www.videocardbenchmark.net/video_lookup.php?gpu=Intel+HD+5200&amp;id=2498" xr:uid="{A984AB48-3B7D-4AD6-B09F-D9FFC59DA954}"/>
    <hyperlink ref="A911" r:id="rId910" display="https://www.videocardbenchmark.net/video_lookup.php?gpu=3DP+Edition&amp;id=4013" xr:uid="{A59F32B1-DCBD-4B17-B498-B507D1FAA796}"/>
    <hyperlink ref="A912" r:id="rId911" display="https://www.videocardbenchmark.net/video_lookup.php?gpu=GRID+M60-0Q&amp;id=3927" xr:uid="{782D38CC-E7D5-43EB-A3D5-8D89345B0233}"/>
    <hyperlink ref="A913" r:id="rId912" display="https://www.videocardbenchmark.net/video_lookup.php?gpu=Radeon+HD+7640G+N+HD+7640G+%2B+HD+7600M+N+HD+7600M+D&amp;id=2700" xr:uid="{CBA67998-BFC5-426E-AC30-416B629E2EEA}"/>
    <hyperlink ref="A914" r:id="rId913" display="https://www.videocardbenchmark.net/video_lookup.php?gpu=Radeon+535DX&amp;id=3810" xr:uid="{79EB172C-2D36-449C-85CA-E072F5DD765A}"/>
    <hyperlink ref="A915" r:id="rId914" display="https://www.videocardbenchmark.net/video_lookup.php?gpu=Radeon+HD+3850+X2&amp;id=588" xr:uid="{FB56BD8D-B459-40EA-9454-2A4053B77151}"/>
    <hyperlink ref="A916" r:id="rId915" display="https://www.videocardbenchmark.net/video_lookup.php?gpu=Radeon+HD+7540D+%2B+7500+Dual&amp;id=3090" xr:uid="{36377557-3357-4E3F-985C-2544D5D5F202}"/>
    <hyperlink ref="A917" r:id="rId916" display="https://www.videocardbenchmark.net/video_lookup.php?gpu=Radeon+HD+8650G+%2B+HD+7600M+Dual&amp;id=3165" xr:uid="{AE534BC1-B781-4554-8903-5CABED973687}"/>
    <hyperlink ref="A918" r:id="rId917" display="https://www.videocardbenchmark.net/video_lookup.php?gpu=Radeon+HD+8550G+%2B+HD+8750M+Dual&amp;id=3071" xr:uid="{C08368B2-5A75-4153-8A6A-CABD99C4B9B0}"/>
    <hyperlink ref="A919" r:id="rId918" display="https://www.videocardbenchmark.net/video_lookup.php?gpu=Radeon+R7+PRO+A10-8750B&amp;id=3362" xr:uid="{C6652737-7ECE-4BD8-BD83-A024405E0E58}"/>
    <hyperlink ref="A920" r:id="rId919" display="https://www.videocardbenchmark.net/video_lookup.php?gpu=Radeon+HD+7670&amp;id=319" xr:uid="{272D52C3-873A-41A8-A918-A86379F5CED3}"/>
    <hyperlink ref="A921" r:id="rId920" display="https://www.videocardbenchmark.net/video_lookup.php?gpu=Radeon+R7+A10+Extreme+Edition&amp;id=3617" xr:uid="{1A7D9852-8F40-4040-AB28-40A95AAD2AB3}"/>
    <hyperlink ref="A922" r:id="rId921" display="https://www.videocardbenchmark.net/video_lookup.php?gpu=Radeon+R7+FX-8800P&amp;id=3631" xr:uid="{1C5F03CB-DD82-47C0-A51E-AE4F610B9B50}"/>
    <hyperlink ref="A923" r:id="rId922" display="https://www.videocardbenchmark.net/video_lookup.php?gpu=Radeon+HD+8670D+%2B+7000+Dual&amp;id=3852" xr:uid="{FD10139F-248E-4FD3-98AB-7590F94A9BD2}"/>
    <hyperlink ref="A924" r:id="rId923" display="https://www.videocardbenchmark.net/video_lookup.php?gpu=GRID+K1&amp;id=2617" xr:uid="{6AB0B774-D5E7-48EC-B770-0A5D0AA1CDEB}"/>
    <hyperlink ref="A925" r:id="rId924" display="https://www.videocardbenchmark.net/video_lookup.php?gpu=Radeon+R7+M260DX&amp;id=3042" xr:uid="{7B504E8B-A8BB-4DE1-BE0C-B9C0358F7877}"/>
    <hyperlink ref="A926" r:id="rId925" display="https://www.videocardbenchmark.net/video_lookup.php?gpu=GeForce+GT+730&amp;id=2906" xr:uid="{F6EFB5E8-C0B9-48D9-9B13-5D3A2190A81F}"/>
    <hyperlink ref="A927" r:id="rId926" display="https://www.videocardbenchmark.net/video_lookup.php?gpu=Radeon+HD+8550G+%2B+8600%2F8700M+Dual&amp;id=2637" xr:uid="{A3B4C06E-BC43-47AB-8F36-732E3183CA3A}"/>
    <hyperlink ref="A928" r:id="rId927" display="https://www.videocardbenchmark.net/video_lookup.php?gpu=Radeon+R5+A6-7480&amp;id=4075" xr:uid="{090009F2-1147-4F08-A243-B055F8B41C78}"/>
    <hyperlink ref="A929" r:id="rId928" display="https://www.videocardbenchmark.net/video_lookup.php?gpu=Quadro+2000M&amp;id=49" xr:uid="{6172F624-80C2-4993-A5F2-E5ACCB7ADF08}"/>
    <hyperlink ref="A930" r:id="rId929" display="https://www.videocardbenchmark.net/video_lookup.php?gpu=Radeon+HD+8650G+%2B+HD+8790M+Dual&amp;id=3031" xr:uid="{3710E2D3-3C7D-4E75-B8AA-D30FD5DA26CE}"/>
    <hyperlink ref="A931" r:id="rId930" display="https://www.videocardbenchmark.net/video_lookup.php?gpu=GeForce+9800+GX2&amp;id=1323" xr:uid="{AB38A66A-B426-41EF-8641-D89AB0285AE7}"/>
    <hyperlink ref="A932" r:id="rId931" display="https://www.videocardbenchmark.net/video_lookup.php?gpu=Radeon+HD+8550G+%2B+8750M+Dual&amp;id=2639" xr:uid="{695B98CD-3BA8-413B-8C45-E0306E9FBFF0}"/>
    <hyperlink ref="A933" r:id="rId932" display="https://www.videocardbenchmark.net/video_lookup.php?gpu=Radeon+HD+8650G+N+HD+8650G+%2B+HD+8600%2F8700M+Dual&amp;id=2758" xr:uid="{A2EC6F9F-A589-4697-A8C0-C0DB1D66D999}"/>
    <hyperlink ref="A934" r:id="rId933" display="https://www.videocardbenchmark.net/video_lookup.php?gpu=Radeon+R7+A8-9600+RADEON&amp;id=3733" xr:uid="{6FE24F9D-0B42-4458-92A5-79CAE5E7F942}"/>
    <hyperlink ref="A935" r:id="rId934" display="https://www.videocardbenchmark.net/video_lookup.php?gpu=Radeon+R5+PRO+A8-9600B+R5%2C+10+COMPUTE+CORES+4C%2B6G&amp;id=4346" xr:uid="{19ECE7C3-FCC0-463E-AF90-C6D4579FA56E}"/>
    <hyperlink ref="A936" r:id="rId935" display="https://www.videocardbenchmark.net/video_lookup.php?gpu=Radeon+HD+8650G+%2B+8750M+Dual&amp;id=2602" xr:uid="{B6468E53-55B4-4F52-91CB-1848AA7DE2CE}"/>
    <hyperlink ref="A937" r:id="rId936" display="https://www.videocardbenchmark.net/video_lookup.php?gpu=Radeon+R5+M435&amp;id=3956" xr:uid="{F0BB5D3F-4465-4B1C-A9C4-000BD3477366}"/>
    <hyperlink ref="A938" r:id="rId937" display="https://www.videocardbenchmark.net/video_lookup.php?gpu=Radeon+R8+M445DX&amp;id=3516" xr:uid="{6A5F8C07-7762-4887-B5D7-B6F405D5225F}"/>
    <hyperlink ref="A939" r:id="rId938" display="https://www.videocardbenchmark.net/video_lookup.php?gpu=Radeon+HD+5670&amp;id=28" xr:uid="{1D12D1EC-89F3-4127-BBA6-968B9D415398}"/>
    <hyperlink ref="A940" r:id="rId939" display="https://www.videocardbenchmark.net/video_lookup.php?gpu=GeForce+GT+740M&amp;id=2461" xr:uid="{96F308CB-36A1-4708-8FF9-98BD99BE0D06}"/>
    <hyperlink ref="A941" r:id="rId940" display="https://www.videocardbenchmark.net/video_lookup.php?gpu=Radeon+R7+A365&amp;id=3438" xr:uid="{A1CDF7E0-0188-4F01-B92D-033761B0B1A2}"/>
    <hyperlink ref="A942" r:id="rId941" display="https://www.videocardbenchmark.net/video_lookup.php?gpu=Radeon+R7+PRO+A6-9500+2C%2B6G&amp;id=4072" xr:uid="{8CE7760C-EA38-418B-87D0-6294476F1AEA}"/>
    <hyperlink ref="A943" r:id="rId942" display="https://www.videocardbenchmark.net/video_lookup.php?gpu=Quadro+K420&amp;id=2992" xr:uid="{E0F95A23-85DA-48A1-BEEF-DB762A0BB312}"/>
    <hyperlink ref="A944" r:id="rId943" display="https://www.videocardbenchmark.net/video_lookup.php?gpu=Radeon+HD+8650G+%2B+HD+8750M+Dual&amp;id=2876" xr:uid="{6FD4D38E-0CC6-420F-88AF-73FFDB210F7C}"/>
    <hyperlink ref="A945" r:id="rId944" display="https://www.videocardbenchmark.net/video_lookup.php?gpu=Radeon+R7+PRO+A12-9800B&amp;id=3645" xr:uid="{EB4CCFE9-F4B2-46D6-88FA-8B9B2D2BB7B3}"/>
    <hyperlink ref="A946" r:id="rId945" display="https://www.videocardbenchmark.net/video_lookup.php?gpu=GRID+P40-4Q&amp;id=4080" xr:uid="{2A2D9067-1B51-43EE-ADD9-D7520559B8D4}"/>
    <hyperlink ref="A947" r:id="rId946" display="https://www.videocardbenchmark.net/video_lookup.php?gpu=GeForce+730A&amp;id=3306" xr:uid="{50C68AFB-1F83-4E28-93AB-42762C7D58C3}"/>
    <hyperlink ref="A948" r:id="rId947" display="https://www.videocardbenchmark.net/video_lookup.php?gpu=Radeon+HD+7660G+%2B+HD+7700M+Dual&amp;id=2988" xr:uid="{201D11BD-4E3F-431B-80A6-AB18CF4AC083}"/>
    <hyperlink ref="A949" r:id="rId948" display="https://www.videocardbenchmark.net/video_lookup.php?gpu=Radeon+HD+7640G+%2B+7500M%2F7600M+Dual&amp;id=2211" xr:uid="{3CB366FA-0275-4419-B469-0539E4DB520E}"/>
    <hyperlink ref="A950" r:id="rId949" display="https://www.videocardbenchmark.net/video_lookup.php?gpu=Quadro+FX+3800&amp;id=1590" xr:uid="{5CB69BF0-97F0-4102-8070-0F64C9B858BA}"/>
    <hyperlink ref="A951" r:id="rId950" display="https://www.videocardbenchmark.net/gpu.php?gpu=RadeonT+Vega+3&amp;id=4210" xr:uid="{74C56DD8-DF47-4F1C-8189-34ECB985F8C4}"/>
    <hyperlink ref="A952" r:id="rId951" display="https://www.videocardbenchmark.net/video_lookup.php?gpu=GeForce+GT+340&amp;id=1418" xr:uid="{160DCB94-E35E-4608-AD0E-B1AFA8544147}"/>
    <hyperlink ref="A953" r:id="rId952" display="https://www.videocardbenchmark.net/video_lookup.php?gpu=GeForce+GT+440&amp;id=1423" xr:uid="{2D313EBE-B35F-4376-A73A-A13805A3C3F4}"/>
    <hyperlink ref="A954" r:id="rId953" display="https://www.videocardbenchmark.net/video_lookup.php?gpu=Mobility+Radeon+HD+5000&amp;id=2153" xr:uid="{4C676B14-87B1-4DE6-BF10-BDBE3DACDCC9}"/>
    <hyperlink ref="A955" r:id="rId954" display="https://www.videocardbenchmark.net/video_lookup.php?gpu=Radeon+HD+7600M+%2B+7600M+Dual&amp;id=2234" xr:uid="{A1EB99D8-77B9-43B9-901F-5F11E1A9F3D1}"/>
    <hyperlink ref="A956" r:id="rId955" display="https://www.videocardbenchmark.net/video_lookup.php?gpu=Radeon+HD+8650G+N+HD+8650G+%2B+HD+8570M+Dual&amp;id=2936" xr:uid="{B8395BF6-CBB2-4D38-AC5E-C1D148CFEF57}"/>
    <hyperlink ref="A957" r:id="rId956" display="https://www.videocardbenchmark.net/video_lookup.php?gpu=Radeon+R9+M375&amp;id=3263" xr:uid="{DCB4343F-11E2-4117-8DE0-19D37D0EA1E6}"/>
    <hyperlink ref="A958" r:id="rId957" display="https://www.videocardbenchmark.net/video_lookup.php?gpu=Radeon+R5+PRO+A6-9500E+2C%2B4G&amp;id=3669" xr:uid="{CD39AC96-B3EB-488B-80AE-8A7A174B5E50}"/>
    <hyperlink ref="A959" r:id="rId958" display="https://www.videocardbenchmark.net/video_lookup.php?gpu=Quadro+K1000M&amp;id=1616" xr:uid="{4B2FD0E1-2371-4DDB-B7F5-3CF461F82EB4}"/>
    <hyperlink ref="A960" r:id="rId959" display="https://www.videocardbenchmark.net/video_lookup.php?gpu=GeForce+825M&amp;id=2971" xr:uid="{84E2E285-1223-4E61-9699-23D3CBD8A747}"/>
    <hyperlink ref="A961" r:id="rId960" display="https://www.videocardbenchmark.net/video_lookup.php?gpu=GeForce+9800+GTX&amp;id=1320" xr:uid="{A905798C-A14A-45C1-BEA1-BAC8F7967CD7}"/>
    <hyperlink ref="A962" r:id="rId961" display="https://www.videocardbenchmark.net/video_lookup.php?gpu=Radeon+HD+4810&amp;id=2829" xr:uid="{A414DB81-1B2B-4698-9672-648F506F6CC3}"/>
    <hyperlink ref="A963" r:id="rId962" display="https://www.videocardbenchmark.net/video_lookup.php?gpu=Radeon+R7+A10-7890K&amp;id=3468" xr:uid="{021D7A89-AE31-41A6-9C51-338B66D83BDB}"/>
    <hyperlink ref="A964" r:id="rId963" display="https://www.videocardbenchmark.net/video_lookup.php?gpu=Intel+UHD+615&amp;id=4006" xr:uid="{FAD13750-BB9E-4B07-A9EE-BFDD71179EF4}"/>
    <hyperlink ref="A965" r:id="rId964" display="https://www.videocardbenchmark.net/video_lookup.php?gpu=Quadro+K600&amp;id=2449" xr:uid="{D43AD82C-FF27-4845-888A-766BE4DA65DC}"/>
    <hyperlink ref="A966" r:id="rId965" display="https://www.videocardbenchmark.net/video_lookup.php?gpu=Radeon+HD+8650G+%2B+HD+8600%2F8700M+Dual&amp;id=2836" xr:uid="{8061C3DE-5E5E-4C80-8EAD-446FD461408F}"/>
    <hyperlink ref="A967" r:id="rId966" display="https://www.videocardbenchmark.net/video_lookup.php?gpu=Mobility+Radeon+HD+5850&amp;id=525" xr:uid="{0F19A475-B60C-4C9A-B364-3A6AE599E491}"/>
    <hyperlink ref="A968" r:id="rId967" display="https://www.videocardbenchmark.net/video_lookup.php?gpu=Radeon+HD+6450+%2B+8470D+Dual&amp;id=3724" xr:uid="{ED3B2289-D7DE-4B79-9F4C-D4F4C7DA096A}"/>
    <hyperlink ref="A969" r:id="rId968" display="https://www.videocardbenchmark.net/video_lookup.php?gpu=Radeon+HD+7660G+%2B+HD+7500%2F7600+Dual&amp;id=3570" xr:uid="{E146FCB9-7B78-4BEA-99F9-4075F1F7E5B6}"/>
    <hyperlink ref="A970" r:id="rId969" display="https://www.videocardbenchmark.net/video_lookup.php?gpu=Radeon+R7+A12-9720P+RADEON&amp;id=3781" xr:uid="{DAE5821C-7F08-4F5C-B9A1-2EB496150212}"/>
    <hyperlink ref="A971" r:id="rId970" display="https://www.videocardbenchmark.net/video_lookup.php?gpu=Radeon+HD+7660G+%2B+HD+8500M+Dual&amp;id=2943" xr:uid="{5E0C7488-700D-4688-B4F6-5BB54D649AAE}"/>
    <hyperlink ref="A972" r:id="rId971" display="https://www.videocardbenchmark.net/video_lookup.php?gpu=Radeon+HD+8650G+%2B+HD+8600M+N+HD+8600M+Dual&amp;id=2760" xr:uid="{0C4E5C5C-F107-4EFE-BF3E-044C599DE874}"/>
    <hyperlink ref="A973" r:id="rId972" display="https://www.videocardbenchmark.net/video_lookup.php?gpu=Radeon+R7+PRO+A10-9700B&amp;id=3882" xr:uid="{6AC27A95-912C-4E91-816B-2E337CCA85C1}"/>
    <hyperlink ref="A974" r:id="rId973" display="https://www.videocardbenchmark.net/video_lookup.php?gpu=Radeon+HD+7660G+%2B+7700M+Dual&amp;id=2409" xr:uid="{90B0E8E1-2AFA-4F6F-922E-6CDC77670C8D}"/>
    <hyperlink ref="A975" r:id="rId974" display="https://www.videocardbenchmark.net/video_lookup.php?gpu=Quadro+1100M&amp;id=2398" xr:uid="{F7218139-0402-40B8-B593-CE80B70AF4F2}"/>
    <hyperlink ref="A976" r:id="rId975" display="https://www.videocardbenchmark.net/video_lookup.php?gpu=Radeon+HD+7640G+%2B+7450M+Dual&amp;id=2913" xr:uid="{AF93ADE5-54D8-4485-9F00-FD65C7FECD86}"/>
    <hyperlink ref="A977" r:id="rId976" display="https://www.videocardbenchmark.net/video_lookup.php?gpu=Radeon+HD+8570D+%2B+HD+7000+Dual&amp;id=3222" xr:uid="{DA8D3EBE-AFEF-43AD-B7B7-9CEB68F95E33}"/>
    <hyperlink ref="A978" r:id="rId977" display="https://www.videocardbenchmark.net/video_lookup.php?gpu=Intel+Iris+5100&amp;id=2692" xr:uid="{A508650B-3422-466A-BCEA-9516F94D448E}"/>
    <hyperlink ref="A979" r:id="rId978" display="https://www.videocardbenchmark.net/video_lookup.php?gpu=Radeon+R7+A8-7600&amp;id=3007" xr:uid="{57738C01-F352-4DF2-B49E-98F7FCE1E8B0}"/>
    <hyperlink ref="A980" r:id="rId979" display="https://www.videocardbenchmark.net/video_lookup.php?gpu=IncrediblE+HD+4600&amp;id=4017" xr:uid="{DA4D1E93-1878-486A-A535-E52045ED7A14}"/>
    <hyperlink ref="A981" r:id="rId980" display="https://www.videocardbenchmark.net/video_lookup.php?gpu=Radeon+HD+6650M&amp;id=279" xr:uid="{01CEA089-E7C1-4390-9259-1F4016E977B7}"/>
    <hyperlink ref="A982" r:id="rId981" display="https://www.videocardbenchmark.net/video_lookup.php?gpu=Radeon+M535DX&amp;id=3830" xr:uid="{1DAD197D-FED4-40B2-9EC0-DA920AC7F408}"/>
    <hyperlink ref="A983" r:id="rId982" display="https://www.videocardbenchmark.net/video_lookup.php?gpu=Radeon+HD+7640G+%2B+7650M+Dual&amp;id=2786" xr:uid="{B24E1DDC-D00B-4C97-8DEC-1E74CEC9988C}"/>
    <hyperlink ref="A984" r:id="rId983" display="https://www.videocardbenchmark.net/video_lookup.php?gpu=Radeon+HD+7660G+%2B+HD+8600%2F8700M+Dual&amp;id=3514" xr:uid="{E1BD51E0-3235-49B2-8710-D87CC8D5D2DF}"/>
    <hyperlink ref="A985" r:id="rId984" display="https://www.videocardbenchmark.net/video_lookup.php?gpu=Radeon+HD+7660G+%2B+7610M+Dual&amp;id=2335" xr:uid="{A72190EA-E6BE-45E7-A580-E651A90DA9FD}"/>
    <hyperlink ref="A986" r:id="rId985" display="https://www.videocardbenchmark.net/video_lookup.php?gpu=Radeon+HD+8670D+%2B+R5+330+Dual&amp;id=3704" xr:uid="{213F02EF-CE90-465F-BD31-23477D69140F}"/>
    <hyperlink ref="A987" r:id="rId986" display="https://www.videocardbenchmark.net/video_lookup.php?gpu=Radeon+R7+M270&amp;id=3074" xr:uid="{E4675938-D797-467C-89E7-BAF655D517B4}"/>
    <hyperlink ref="A988" r:id="rId987" display="https://www.videocardbenchmark.net/video_lookup.php?gpu=Radeon+R5+235+%2B+HD+7560D+Dual&amp;id=2871" xr:uid="{39EE991E-ADFD-4A75-B34D-764D1330DDA5}"/>
    <hyperlink ref="A989" r:id="rId988" display="https://www.videocardbenchmark.net/video_lookup.php?gpu=Radeon+R7+A10-7800&amp;id=3029" xr:uid="{E7B32CF3-A18D-4780-ADAC-88EC9393D37C}"/>
    <hyperlink ref="A990" r:id="rId989" display="https://www.videocardbenchmark.net/video_lookup.php?gpu=GeForce+GT+730A&amp;id=2749" xr:uid="{29C51BD0-D506-4D60-AE73-00F17187ED68}"/>
    <hyperlink ref="A991" r:id="rId990" display="https://www.videocardbenchmark.net/video_lookup.php?gpu=Radeon+HD+7660G+%2B+7670M+Dual&amp;id=318" xr:uid="{64B333DA-A93A-4C96-8922-FE97BA4B9DC3}"/>
    <hyperlink ref="A992" r:id="rId991" display="https://www.videocardbenchmark.net/video_lookup.php?gpu=Radeon+HD+8650G+%2B+7600M+Dual&amp;id=2721" xr:uid="{E10398B0-9B8A-4813-8413-F486E79A5D0D}"/>
    <hyperlink ref="A993" r:id="rId992" display="https://www.videocardbenchmark.net/video_lookup.php?gpu=Radeon+R8+M365DX&amp;id=3238" xr:uid="{9CC4F668-0E09-418D-A926-582ED9877471}"/>
    <hyperlink ref="A994" r:id="rId993" display="https://www.videocardbenchmark.net/video_lookup.php?gpu=Radeon+R7+A8-7680&amp;id=4060" xr:uid="{30D2A711-DA2A-4C1A-9AFA-A78F755951E1}"/>
    <hyperlink ref="A995" r:id="rId994" display="https://www.videocardbenchmark.net/video_lookup.php?gpu=Intel+Poison+Ivy&amp;id=4063" xr:uid="{6665369F-D269-42B3-A1FF-48618BAE99A3}"/>
    <hyperlink ref="A996" r:id="rId995" display="https://www.videocardbenchmark.net/video_lookup.php?gpu=Radeon+HD+7670M+%2B+7670M+Dual&amp;id=2277" xr:uid="{5482C066-160F-4D55-816D-0A140CE65FFA}"/>
    <hyperlink ref="A997" r:id="rId996" display="https://www.videocardbenchmark.net/video_lookup.php?gpu=Radeon+R5+235+%2B+HD+8570D+Dual&amp;id=3269" xr:uid="{27A0E310-5101-4550-99B4-472E3ECE2446}"/>
    <hyperlink ref="A998" r:id="rId997" display="https://www.videocardbenchmark.net/video_lookup.php?gpu=Intel+UHD+610&amp;id=3910" xr:uid="{A7B964DA-4DFB-4AAE-9F9A-0CE605647678}"/>
    <hyperlink ref="A999" r:id="rId998" display="https://www.videocardbenchmark.net/video_lookup.php?gpu=Radeon+R5+A10-9620P+4C%2B6G&amp;id=3793" xr:uid="{EAD015ED-65D3-43D7-B747-04DBE82500FC}"/>
    <hyperlink ref="A1000" r:id="rId999" display="https://www.videocardbenchmark.net/video_lookup.php?gpu=Quadro+K610M&amp;id=2703" xr:uid="{A19DADCB-27C6-4011-A0EC-421C3434FBA5}"/>
    <hyperlink ref="A1001" r:id="rId1000" display="https://www.videocardbenchmark.net/video_lookup.php?gpu=Radeon+HD+6670&amp;id=96" xr:uid="{5C6B3E26-3329-44C4-B56A-CE4B76BFD076}"/>
    <hyperlink ref="A1002" r:id="rId1001" display="https://www.videocardbenchmark.net/video_lookup.php?gpu=Radeon+HD+7550M%2F7650M&amp;id=304" xr:uid="{25540420-D319-497D-9C56-022CA5B51ECE}"/>
    <hyperlink ref="A1003" r:id="rId1002" display="https://www.videocardbenchmark.net/video_lookup.php?gpu=GRID+K140Q&amp;id=2911" xr:uid="{48CA484E-5150-41B3-B774-757A0D84D9D4}"/>
    <hyperlink ref="A1004" r:id="rId1003" display="https://www.videocardbenchmark.net/video_lookup.php?gpu=Radeon+HD+6800M&amp;id=287" xr:uid="{FECB5D4D-C04D-4A5E-AFFB-C6404A0D689D}"/>
    <hyperlink ref="A1005" r:id="rId1004" display="https://www.videocardbenchmark.net/video_lookup.php?gpu=GeForce+920M&amp;id=3192" xr:uid="{DDA47A6E-1DEC-4209-AA9E-DBA5A8CAA66F}"/>
    <hyperlink ref="A1006" r:id="rId1005" display="https://www.videocardbenchmark.net/video_lookup.php?gpu=Intel+HD+615&amp;id=3593" xr:uid="{ED0A5A45-9681-4A0A-A64F-4EB874ADCFD1}"/>
    <hyperlink ref="A1007" r:id="rId1006" display="https://www.videocardbenchmark.net/video_lookup.php?gpu=Radeon+R7+FX-9800P+RADEON&amp;id=3623" xr:uid="{60C99478-F069-496D-89DD-90557CB6014F}"/>
    <hyperlink ref="A1008" r:id="rId1007" display="https://www.videocardbenchmark.net/video_lookup.php?gpu=GeForce+720A&amp;id=3977" xr:uid="{47BC3BF0-45CA-4E4E-8F91-F41F3230CCCA}"/>
    <hyperlink ref="A1009" r:id="rId1008" display="https://www.videocardbenchmark.net/video_lookup.php?gpu=NVS+510&amp;id=2228" xr:uid="{6F31D9F8-768F-478A-B81A-B3438FBF8C1F}"/>
    <hyperlink ref="A1010" r:id="rId1009" display="https://www.videocardbenchmark.net/video_lookup.php?gpu=Radeon+HD+7660G+N+HD+7660G+%2B+HD+7600M+N+HD+7600M+D&amp;id=2726" xr:uid="{A8FCF8AF-9536-4EBB-82C7-818AB10C9CFF}"/>
    <hyperlink ref="A1011" r:id="rId1010" display="https://www.videocardbenchmark.net/video_lookup.php?gpu=Radeon+HD+8650G+%2B+R5+M200+Dual&amp;id=3235" xr:uid="{D2AC1087-14DB-47F7-94DA-4661A63F0BFD}"/>
    <hyperlink ref="A1012" r:id="rId1011" display="https://www.videocardbenchmark.net/video_lookup.php?gpu=Asus+GTX+650+FML+II+EC-EGPU&amp;id=3638" xr:uid="{6DF3D477-26F7-478F-8830-1F4A51C533F7}"/>
    <hyperlink ref="A1013" r:id="rId1012" display="https://www.videocardbenchmark.net/video_lookup.php?gpu=Mobility+Radeon+HD+4870&amp;id=148" xr:uid="{653426C7-6406-471F-A9E8-F30127038C68}"/>
    <hyperlink ref="A1014" r:id="rId1013" display="https://www.videocardbenchmark.net/video_lookup.php?gpu=Radeon+HD+7540D+%2B+6570+Dual&amp;id=2581" xr:uid="{BF5BFB28-E61B-4BDE-91C1-72E859436D5F}"/>
    <hyperlink ref="A1015" r:id="rId1014" display="https://www.videocardbenchmark.net/video_lookup.php?gpu=Radeon+R7+PRO+A12-8800B&amp;id=3622" xr:uid="{8FE73754-C29F-4AB9-9144-2F902555B940}"/>
    <hyperlink ref="A1016" r:id="rId1015" display="https://www.videocardbenchmark.net/video_lookup.php?gpu=Radeon+HD+8670D+%2B+HD+7000+Dual&amp;id=3157" xr:uid="{8B3AFF67-8CFA-4228-B8DB-44A7A4073851}"/>
    <hyperlink ref="A1017" r:id="rId1016" display="https://www.videocardbenchmark.net/video_lookup.php?gpu=Radeon+HD+8470D+%2B+6450+Dual&amp;id=2648" xr:uid="{5813B0FA-E731-4B0D-981E-B22801AF509F}"/>
    <hyperlink ref="A1018" r:id="rId1017" display="https://www.videocardbenchmark.net/video_lookup.php?gpu=Radeon+R5+A10-9600P+RADEON+R5%2C+10+COMPUTE+CORES+4C&amp;id=4291" xr:uid="{EC835FB1-85AF-4729-9D67-E3994300AB49}"/>
    <hyperlink ref="A1019" r:id="rId1018" display="https://www.videocardbenchmark.net/video_lookup.php?gpu=Radeon+HD+8650G+%2B+HD+8570M+Dual&amp;id=2955" xr:uid="{653BBE74-FBAE-49EA-975C-FA6113F52D5B}"/>
    <hyperlink ref="A1020" r:id="rId1019" display="https://www.videocardbenchmark.net/video_lookup.php?gpu=Intel+HD+5600&amp;id=3160" xr:uid="{8FB97312-D853-4C89-9257-8E643A945704}"/>
    <hyperlink ref="A1021" r:id="rId1020" display="https://www.videocardbenchmark.net/video_lookup.php?gpu=Radeon+HD+7660G+%2B+HD+8670M+Dual&amp;id=3390" xr:uid="{A64154A7-9E3A-40AB-B52B-3B192276BA83}"/>
    <hyperlink ref="A1022" r:id="rId1021" display="https://www.videocardbenchmark.net/video_lookup.php?gpu=Radeon+HD+3870+X2&amp;id=589" xr:uid="{DF287A2A-EF24-4B27-8BFC-A9D54A3081BE}"/>
    <hyperlink ref="A1023" r:id="rId1022" display="https://www.videocardbenchmark.net/video_lookup.php?gpu=Radeon+HD+6550A&amp;id=273" xr:uid="{90BD45D4-F00C-4B20-B5CD-220D0FF22AA9}"/>
    <hyperlink ref="A1024" r:id="rId1023" display="https://www.videocardbenchmark.net/video_lookup.php?gpu=GeForce+GT+740A&amp;id=2928" xr:uid="{843F5165-92AA-4238-9065-DA5DC0BE54DF}"/>
    <hyperlink ref="A1025" r:id="rId1024" display="https://www.videocardbenchmark.net/video_lookup.php?gpu=Radeon+HD+7660G+%2B+HD+7670M+Dual&amp;id=2794" xr:uid="{6A3406C0-A1CF-4144-B255-0D85501734C6}"/>
    <hyperlink ref="A1026" r:id="rId1025" display="https://www.videocardbenchmark.net/video_lookup.php?gpu=Radeon+HD+7640G+%2B+7600M+Dual&amp;id=312" xr:uid="{3708AAB7-8769-4EA5-AA8B-0FF51929F35F}"/>
    <hyperlink ref="A1027" r:id="rId1026" display="https://www.videocardbenchmark.net/video_lookup.php?gpu=Radeon+HD+7660G+N+HD+7660G+%2B+HD+7670M+Dual&amp;id=2795" xr:uid="{8EE5B09F-88B5-44EC-916F-780D3EC79D20}"/>
    <hyperlink ref="A1028" r:id="rId1027" display="https://www.videocardbenchmark.net/video_lookup.php?gpu=GeForce+GT+555M&amp;id=1428" xr:uid="{C07433B4-C6AE-4171-87E9-78CB2C76FFEA}"/>
    <hyperlink ref="A1029" r:id="rId1028" display="https://www.videocardbenchmark.net/video_lookup.php?gpu=Radeon+HD+7640G+%2B+HD+7600M+Dual&amp;id=2990" xr:uid="{727E02FD-2806-4174-8072-80700FE052B1}"/>
    <hyperlink ref="A1030" r:id="rId1029" display="https://www.videocardbenchmark.net/video_lookup.php?gpu=Radeon+HD+7570M%2FHD+7670M&amp;id=3046" xr:uid="{67E1BE88-7CA7-47AB-ABDC-25E5CD4F3EE7}"/>
    <hyperlink ref="A1031" r:id="rId1030" display="https://www.videocardbenchmark.net/video_lookup.php?gpu=Radeon+R8+M535DX&amp;id=3814" xr:uid="{B2C5FFC1-F8C6-497E-976B-96E4F8C0E2E7}"/>
    <hyperlink ref="A1032" r:id="rId1031" display="https://www.videocardbenchmark.net/video_lookup.php?gpu=TRINITY+DEVASTATOR+MOBILE&amp;id=3578" xr:uid="{FE6DCBA3-24B8-4BCA-AAE3-115320CE153F}"/>
    <hyperlink ref="A1033" r:id="rId1032" display="https://www.videocardbenchmark.net/video_lookup.php?gpu=Radeon+R5+PRO+A10-8730B+4C%2B6G&amp;id=3646" xr:uid="{30AB923B-8B6A-40AF-94B5-1C293DE57F10}"/>
    <hyperlink ref="A1034" r:id="rId1033" display="https://www.videocardbenchmark.net/video_lookup.php?gpu=Radeon+R7+A10-7700K&amp;id=3052" xr:uid="{4CCC6096-34C4-4CDE-A714-E9F87A36486D}"/>
    <hyperlink ref="A1035" r:id="rId1034" display="https://www.videocardbenchmark.net/video_lookup.php?gpu=Radeon+R5+PRO+A6-9500B+2C%2B4G&amp;id=3715" xr:uid="{47BCAF72-24FA-4E61-B3AC-DD96646EE266}"/>
    <hyperlink ref="A1036" r:id="rId1035" display="https://www.videocardbenchmark.net/video_lookup.php?gpu=Radeon+R7+PRO+A8-8650B&amp;id=3382" xr:uid="{CDF3D5A8-6738-4397-A721-6CDEB1E48722}"/>
    <hyperlink ref="A1037" r:id="rId1036" display="https://www.videocardbenchmark.net/video_lookup.php?gpu=Radeon+HD+7640G+%2B+7700M+Dual&amp;id=2730" xr:uid="{E9CC7C88-BE71-4D9D-909A-72F5239D422D}"/>
    <hyperlink ref="A1038" r:id="rId1037" display="https://www.videocardbenchmark.net/video_lookup.php?gpu=Radeon+R5+PRO+A6-8530B+2C%2B4G&amp;id=3666" xr:uid="{F29149E5-719A-4D15-ACC3-3A5FE9DD0950}"/>
    <hyperlink ref="A1039" r:id="rId1038" display="https://www.videocardbenchmark.net/video_lookup.php?gpu=Radeon+R7E&amp;id=3988" xr:uid="{F3875EF5-D618-41A9-9E2E-AF0BA48C007E}"/>
    <hyperlink ref="A1040" r:id="rId1039" display="https://www.videocardbenchmark.net/video_lookup.php?gpu=GeForce+GT+530&amp;id=1426" xr:uid="{BA6A7394-DE17-464E-805E-609EBEC0367F}"/>
    <hyperlink ref="A1041" r:id="rId1040" display="https://www.videocardbenchmark.net/video_lookup.php?gpu=Radeon+HD+7640G+%2B+8600%2F8700M+Dual&amp;id=2669" xr:uid="{36643293-22DB-405D-ACC7-E304459DBBA0}"/>
    <hyperlink ref="A1042" r:id="rId1041" display="https://www.videocardbenchmark.net/video_lookup.php?gpu=Radeon+HD+8650G+%2B+R5+M230+Dual&amp;id=2895" xr:uid="{3FCDD3C6-459D-487C-BE5B-99CE61FC8D3A}"/>
    <hyperlink ref="A1043" r:id="rId1042" display="https://www.videocardbenchmark.net/video_lookup.php?gpu=Radeon+HD+6630M&amp;id=277" xr:uid="{F080D607-3EC5-4440-9748-A44E4DFB683B}"/>
    <hyperlink ref="A1044" r:id="rId1043" display="https://www.videocardbenchmark.net/video_lookup.php?gpu=Radeon+HD+8550D&amp;id=2828" xr:uid="{80A4E0E9-34D6-41AA-8866-B226D41A0C9F}"/>
    <hyperlink ref="A1045" r:id="rId1044" display="https://www.videocardbenchmark.net/video_lookup.php?gpu=Radeon+R7+A12-9700P+RADEON&amp;id=3614" xr:uid="{E2FC1D74-99F5-499E-9705-65D65FE41598}"/>
    <hyperlink ref="A1046" r:id="rId1045" display="https://www.videocardbenchmark.net/video_lookup.php?gpu=GeForce+GT+640M+LE&amp;id=2135" xr:uid="{DD79237F-EC83-40BE-8EE3-241621485A86}"/>
    <hyperlink ref="A1047" r:id="rId1046" display="https://www.videocardbenchmark.net/video_lookup.php?gpu=GRID+P40-3Q&amp;id=4079" xr:uid="{9B873712-BEB5-47B6-9EFE-B9786A9B82E7}"/>
    <hyperlink ref="A1048" r:id="rId1047" display="https://www.videocardbenchmark.net/video_lookup.php?gpu=Radeon+HD+7640G+N+HD+7640G+%2B+HD+7670M+Dual&amp;id=2735" xr:uid="{7A1565DA-154B-4BE3-B1D1-222925DC1744}"/>
    <hyperlink ref="A1049" r:id="rId1048" display="https://www.videocardbenchmark.net/video_lookup.php?gpu=Radeon+HD+8650G+N+HD+8650G+%2B+HD+8600M+N+HD+8600M+D&amp;id=2755" xr:uid="{2708B892-CF83-49CC-9061-C8D444D9070F}"/>
    <hyperlink ref="A1050" r:id="rId1049" display="https://www.videocardbenchmark.net/video_lookup.php?gpu=GeForce+GTS+160M&amp;id=1435" xr:uid="{F55DDA83-7712-47C9-B1F9-5E2792BC324E}"/>
    <hyperlink ref="A1051" r:id="rId1050" display="https://www.videocardbenchmark.net/video_lookup.php?gpu=Radeon+HD+7640G+%2B+HD+8670M+Dual&amp;id=3280" xr:uid="{9F020DB9-EA8B-4EB3-AC29-8EE413B5DE35}"/>
    <hyperlink ref="A1052" r:id="rId1051" display="https://www.videocardbenchmark.net/video_lookup.php?gpu=GeForce+GTX+285M&amp;id=1445" xr:uid="{1EDF9389-710D-4483-8F82-3C6655E18ADC}"/>
    <hyperlink ref="A1053" r:id="rId1052" display="https://www.videocardbenchmark.net/video_lookup.php?gpu=Quadro+FX+4700+X2&amp;id=2857" xr:uid="{04EE4637-B850-4225-9946-07FA379FDA47}"/>
    <hyperlink ref="A1054" r:id="rId1053" display="https://www.videocardbenchmark.net/video_lookup.php?gpu=Radeon+HD+8610G+%2B+R5+M200+Dual&amp;id=3530" xr:uid="{CD14BBDD-F665-4247-BFDA-F93A3A7E4D5A}"/>
    <hyperlink ref="A1055" r:id="rId1054" display="https://www.videocardbenchmark.net/video_lookup.php?gpu=Radeon+R7+A360&amp;id=3248" xr:uid="{2BA3D693-4147-46DF-84C1-AEDA15381508}"/>
    <hyperlink ref="A1056" r:id="rId1055" display="https://www.videocardbenchmark.net/video_lookup.php?gpu=FirePro+V3900&amp;id=240" xr:uid="{7EB0858D-890D-4A61-9E4C-6FA1CDB8475E}"/>
    <hyperlink ref="A1057" r:id="rId1056" display="https://www.videocardbenchmark.net/video_lookup.php?gpu=GeForce+GT+630&amp;id=1431" xr:uid="{CB6FBB25-49AE-42C5-849C-484726A941CC}"/>
    <hyperlink ref="A1058" r:id="rId1057" display="https://www.videocardbenchmark.net/video_lookup.php?gpu=Intel+HD+610&amp;id=3647" xr:uid="{8CF6782B-99DB-44A4-98EE-B42D47B4600C}"/>
    <hyperlink ref="A1059" r:id="rId1058" display="https://www.videocardbenchmark.net/video_lookup.php?gpu=Radeon+HD+7640G+%2B+HD+8500M+N+HD+8500M+Dual&amp;id=2718" xr:uid="{EADF17F5-874F-4C1B-894D-C0111B6F8093}"/>
    <hyperlink ref="A1060" r:id="rId1059" display="https://www.videocardbenchmark.net/video_lookup.php?gpu=FirePro+M7740&amp;id=425" xr:uid="{0F949CC3-4583-4CA9-AED8-4AA339C3F87B}"/>
    <hyperlink ref="A1061" r:id="rId1060" display="https://www.videocardbenchmark.net/video_lookup.php?gpu=Quadro+500M&amp;id=2518" xr:uid="{FE73F165-8C9F-4251-A1D3-6C34EFA83E30}"/>
    <hyperlink ref="A1062" r:id="rId1061" display="https://www.videocardbenchmark.net/video_lookup.php?gpu=Radeon+HD+8550G+%2B+8690M+Dual&amp;id=2743" xr:uid="{334F5905-0FEF-4B81-B5E1-3DF64558C676}"/>
    <hyperlink ref="A1063" r:id="rId1062" display="https://www.videocardbenchmark.net/video_lookup.php?gpu=Radeon+HD+5600%2F5700&amp;id=604" xr:uid="{DBCDC489-E091-435D-B31A-27DE8F42DE9E}"/>
    <hyperlink ref="A1064" r:id="rId1063" display="https://www.videocardbenchmark.net/video_lookup.php?gpu=FireGL+V7700&amp;id=404" xr:uid="{9C508D3B-FAC8-4283-8AD3-DE4CDC42D036}"/>
    <hyperlink ref="A1065" r:id="rId1064" display="https://www.videocardbenchmark.net/video_lookup.php?gpu=Radeon+HD+2900+XT&amp;id=578" xr:uid="{36FFDD01-DD5C-498F-8B81-CCF00105AF88}"/>
    <hyperlink ref="A1066" r:id="rId1065" display="https://www.videocardbenchmark.net/video_lookup.php?gpu=Radeon+HD+7660G+%2B+HD+7600M+Dual&amp;id=2864" xr:uid="{C73E9DEA-E19F-4E30-BF7F-F5734B8FAE93}"/>
    <hyperlink ref="A1067" r:id="rId1066" display="https://www.videocardbenchmark.net/video_lookup.php?gpu=Radeon+R5+PRO+A8-9600B+4C%2B6G&amp;id=3660" xr:uid="{D0D18F7E-2CE5-47B6-B9C0-20F90260AFFD}"/>
    <hyperlink ref="A1068" r:id="rId1067" display="https://www.videocardbenchmark.net/video_lookup.php?gpu=GeForce+GT+140&amp;id=1407" xr:uid="{0C57C451-C389-494C-958A-BB635B6907C6}"/>
    <hyperlink ref="A1069" r:id="rId1068" display="https://www.videocardbenchmark.net/video_lookup.php?gpu=Radeon+HD+7640G+%2B+8750M+Dual&amp;id=2733" xr:uid="{1F4B5C4F-82DD-4261-BCF4-7E4DBCB5961B}"/>
    <hyperlink ref="A1070" r:id="rId1069" display="https://www.videocardbenchmark.net/video_lookup.php?gpu=Radeon+HD+8550G+%2B+HD+8600%2F8700M+Dual&amp;id=3283" xr:uid="{928D4F30-6EFA-43BD-A884-F5D3D7541298}"/>
    <hyperlink ref="A1071" r:id="rId1070" display="https://www.videocardbenchmark.net/video_lookup.php?gpu=Radeon+HD+8730M&amp;id=3020" xr:uid="{74A698C0-0D81-446A-A3EF-0E0CF88607EC}"/>
    <hyperlink ref="A1072" r:id="rId1071" display="https://www.videocardbenchmark.net/video_lookup.php?gpu=Professional+HD+Driver&amp;id=4007" xr:uid="{C4AD6A77-0EC8-4E09-BB60-9D501F1FD956}"/>
    <hyperlink ref="A1073" r:id="rId1072" display="https://www.videocardbenchmark.net/video_lookup.php?gpu=Radeon+HD+8650G+%2B+8570M+Dual&amp;id=2711" xr:uid="{8E5F9B3A-400A-45B4-993C-D093F31BC0CE}"/>
    <hyperlink ref="A1074" r:id="rId1073" display="https://www.videocardbenchmark.net/video_lookup.php?gpu=GeForce+GTS+360M&amp;id=1439" xr:uid="{96C23533-E4BB-47FC-814F-7C700ED38F00}"/>
    <hyperlink ref="A1075" r:id="rId1074" display="https://www.videocardbenchmark.net/video_lookup.php?gpu=Radeon+HD+7520G+%2B+HD+8750M+Dual&amp;id=3253" xr:uid="{8CAE549D-CE1B-49B5-A4E0-E07F859F9A23}"/>
    <hyperlink ref="A1076" r:id="rId1075" display="https://www.videocardbenchmark.net/video_lookup.php?gpu=SUMO+9640&amp;id=1919" xr:uid="{A292AC94-42C7-4700-8C92-D9DA049E8669}"/>
    <hyperlink ref="A1077" r:id="rId1076" display="https://www.videocardbenchmark.net/video_lookup.php?gpu=Radeon+R5+M430&amp;id=3552" xr:uid="{D8FFFC0D-36C1-487A-8716-9EC334992AEE}"/>
    <hyperlink ref="A1078" r:id="rId1077" display="https://www.videocardbenchmark.net/video_lookup.php?gpu=FireStream+9170&amp;id=3357" xr:uid="{E9434778-2590-4B6C-A8A9-FB317B74A21E}"/>
    <hyperlink ref="A1079" r:id="rId1078" display="https://www.videocardbenchmark.net/video_lookup.php?gpu=Radeon+HD+6670+%2B+6670+Dual&amp;id=2357" xr:uid="{0ABE9E14-549A-437D-9430-F5ABF689EBFE}"/>
    <hyperlink ref="A1080" r:id="rId1079" display="https://www.videocardbenchmark.net/video_lookup.php?gpu=Radeon+HD+7730M&amp;id=2995" xr:uid="{AED185EB-B412-477A-8902-5D8E8C091590}"/>
    <hyperlink ref="A1081" r:id="rId1080" display="https://www.videocardbenchmark.net/video_lookup.php?gpu=Radeon+HD+8610G+%2B+HD+8500M+Dual&amp;id=2929" xr:uid="{F612341C-B416-44BC-8EFB-0188EE47767A}"/>
    <hyperlink ref="A1082" r:id="rId1081" display="https://www.videocardbenchmark.net/video_lookup.php?gpu=Radeon+HD+7640G+%2B+7670M+Dual&amp;id=313" xr:uid="{118830C3-656C-4E9B-9244-39BADEAA9450}"/>
    <hyperlink ref="A1083" r:id="rId1082" display="https://www.videocardbenchmark.net/video_lookup.php?gpu=Radeon+R7+M340&amp;id=3376" xr:uid="{7F1DE046-153D-41D6-AA00-2AB12501C3EA}"/>
    <hyperlink ref="A1084" r:id="rId1083" display="https://www.videocardbenchmark.net/video_lookup.php?gpu=Radeon+HD+7540D+%2B+HD+6450+Dual&amp;id=2851" xr:uid="{4AD3CE8F-0FDB-41EE-8265-5FD6D4F0CA53}"/>
    <hyperlink ref="A1085" r:id="rId1084" display="https://www.videocardbenchmark.net/video_lookup.php?gpu=GeForce+8800+Ultra&amp;id=1281" xr:uid="{4CEA54A0-1F63-4B81-8904-CA9A3F5F68A1}"/>
    <hyperlink ref="A1086" r:id="rId1085" display="https://www.videocardbenchmark.net/video_lookup.php?gpu=Intel+HD+P4600%2FP4700&amp;id=2586" xr:uid="{16A8F62E-C4D6-4663-987A-66D8608ED921}"/>
    <hyperlink ref="A1087" r:id="rId1086" display="https://www.videocardbenchmark.net/video_lookup.php?gpu=Radeon+R5+PRO+A6-8570E+2C%2B4G&amp;id=3649" xr:uid="{5383B613-94F4-44F2-8D81-3601DF402836}"/>
    <hyperlink ref="A1088" r:id="rId1087" display="https://www.videocardbenchmark.net/video_lookup.php?gpu=GeForce+GT+710&amp;id=2910" xr:uid="{70E9AC29-75AF-4714-BC09-2FDE3278A67B}"/>
    <hyperlink ref="A1089" r:id="rId1088" display="https://www.videocardbenchmark.net/video_lookup.php?gpu=NVS+5400M&amp;id=1541" xr:uid="{AC8C8F0D-C602-4EEE-B502-4E1C242E2FA8}"/>
    <hyperlink ref="A1090" r:id="rId1089" display="https://www.videocardbenchmark.net/video_lookup.php?gpu=Radeon+HD+7640G+%2B+7400M+Dual&amp;id=2442" xr:uid="{115FD742-F2A0-4E6A-BEA3-9AE2A9D55340}"/>
    <hyperlink ref="A1091" r:id="rId1090" display="https://www.videocardbenchmark.net/video_lookup.php?gpu=Radeon+HD+8450G+%2B+8750M+Dual&amp;id=2667" xr:uid="{57C6720F-8B95-4943-9623-290892A5A5A3}"/>
    <hyperlink ref="A1092" r:id="rId1091" display="https://www.videocardbenchmark.net/video_lookup.php?gpu=GeForce+9800+S&amp;id=2264" xr:uid="{3459CB4C-5EC6-43AA-8EA3-A1652CD7C8C5}"/>
    <hyperlink ref="A1093" r:id="rId1092" display="https://www.videocardbenchmark.net/video_lookup.php?gpu=Matrox+C420+LP+PCIe+x16&amp;id=3187" xr:uid="{A7DC7610-122E-4600-AB3A-EF624AD4BCFD}"/>
    <hyperlink ref="A1094" r:id="rId1093" display="https://www.videocardbenchmark.net/video_lookup.php?gpu=Radeon+HD+8650G+%2B+8670M+Dual&amp;id=2630" xr:uid="{5B48F314-106C-4C99-9048-A0DAD23BFA97}"/>
    <hyperlink ref="A1095" r:id="rId1094" display="https://www.videocardbenchmark.net/video_lookup.php?gpu=Radeon+HD+7660D+%2B+HD+7000+Dual&amp;id=2879" xr:uid="{9F4F2651-AC12-42FB-B171-B1EB32E31413}"/>
    <hyperlink ref="A1096" r:id="rId1095" display="https://www.videocardbenchmark.net/video_lookup.php?gpu=Radeon+HD+8650G+%2B+HD+7670M+Dual&amp;id=3582" xr:uid="{7B83A313-A8B9-41B7-8CA3-0236C4263626}"/>
    <hyperlink ref="A1097" r:id="rId1096" display="https://www.videocardbenchmark.net/video_lookup.php?gpu=Radeon+R6&amp;id=2899" xr:uid="{3738A7F5-3CDB-4789-A1EF-6DD76A402FA5}"/>
    <hyperlink ref="A1098" r:id="rId1097" display="https://www.videocardbenchmark.net/video_lookup.php?gpu=Radeon+HD+7610M&amp;id=308" xr:uid="{C536F966-F859-4D8C-A430-25CD42083473}"/>
    <hyperlink ref="A1099" r:id="rId1098" display="https://www.videocardbenchmark.net/video_lookup.php?gpu=GeForce+9800+GTX%2F9800+GTX%2B&amp;id=1321" xr:uid="{6F5C4300-94C3-4628-9664-56EE52CE7C11}"/>
    <hyperlink ref="A1100" r:id="rId1099" display="https://www.videocardbenchmark.net/video_lookup.php?gpu=Radeon+HD+7640G+%2B+HD+7700M+N+HD+7700M+Dual&amp;id=3211" xr:uid="{16D99E00-5B8E-46F3-AEAA-68F4B872D04D}"/>
    <hyperlink ref="A1101" r:id="rId1100" display="https://www.videocardbenchmark.net/video_lookup.php?gpu=Radeon+HD+7660G+%2B+7470M+Dual&amp;id=317" xr:uid="{C2C6AAC8-1D4E-4FED-966D-88372F797C66}"/>
    <hyperlink ref="A1102" r:id="rId1101" display="https://www.videocardbenchmark.net/video_lookup.php?gpu=Intel+HD+4600&amp;id=2451" xr:uid="{221C5D81-CBB8-438C-BCEE-117620379959}"/>
    <hyperlink ref="A1103" r:id="rId1102" display="https://www.videocardbenchmark.net/video_lookup.php?gpu=Radeon+HD+8510G+%2B+HD+8500M+Dual&amp;id=3217" xr:uid="{E588EFC5-7C9B-4DAB-949E-9A209CF045C4}"/>
    <hyperlink ref="A1104" r:id="rId1103" display="https://www.videocardbenchmark.net/video_lookup.php?gpu=GRID+K160Q&amp;id=3458" xr:uid="{89701266-3078-4DB1-96D9-9FE70A69B16A}"/>
    <hyperlink ref="A1105" r:id="rId1104" display="https://www.videocardbenchmark.net/video_lookup.php?gpu=Radeon+HD+2900+PRO&amp;id=577" xr:uid="{88F93AF1-3D2E-42C9-9368-7EF22FC5A287}"/>
    <hyperlink ref="A1106" r:id="rId1105" display="https://www.videocardbenchmark.net/video_lookup.php?gpu=GeForce+GT+820M&amp;id=3586" xr:uid="{045DD665-325A-4BC9-A168-4BB92C98BCE1}"/>
    <hyperlink ref="A1107" r:id="rId1106" display="https://www.videocardbenchmark.net/video_lookup.php?gpu=GeForce+GTS+240&amp;id=1436" xr:uid="{51FFE975-02D1-424B-9D09-D917EC2DA7D5}"/>
    <hyperlink ref="A1108" r:id="rId1107" display="https://www.videocardbenchmark.net/video_lookup.php?gpu=Radeon+HD+7640G+%2B+7500%2F7600+Dual&amp;id=2566" xr:uid="{A07B9C99-D649-45DA-8C4D-2EF3706F2F49}"/>
    <hyperlink ref="A1109" r:id="rId1108" display="https://www.videocardbenchmark.net/video_lookup.php?gpu=Radeon+HD+8650G+%2B+8500M+Dual&amp;id=2685" xr:uid="{7185D461-7CA1-4E9A-A534-B7B583A5151E}"/>
    <hyperlink ref="A1110" r:id="rId1109" display="https://www.videocardbenchmark.net/video_lookup.php?gpu=Radeon+R5+A6-8500P&amp;id=3984" xr:uid="{303E30AB-3281-4EAC-A64D-D11C28BB2658}"/>
    <hyperlink ref="A1111" r:id="rId1110" display="https://www.videocardbenchmark.net/video_lookup.php?gpu=Radeon+HD+7520G+%2B+HD+8600%2F8700M+Dual&amp;id=2970" xr:uid="{E965E89C-3736-4079-B9B3-392247D37E33}"/>
    <hyperlink ref="A1112" r:id="rId1111" display="https://www.videocardbenchmark.net/video_lookup.php?gpu=Radeon+HD+7570&amp;id=90" xr:uid="{75731F8F-3116-4FBC-A98A-3F622BDDA3B4}"/>
    <hyperlink ref="A1113" r:id="rId1112" display="https://www.videocardbenchmark.net/video_lookup.php?gpu=GeForce+810A&amp;id=3099" xr:uid="{59BEF973-4D6A-4E2B-B38F-26288005B38C}"/>
    <hyperlink ref="A1114" r:id="rId1113" display="https://www.videocardbenchmark.net/video_lookup.php?gpu=Intel+HD+510&amp;id=3347" xr:uid="{6C667286-64B8-4BB2-8463-298858643565}"/>
    <hyperlink ref="A1115" r:id="rId1114" display="https://www.videocardbenchmark.net/video_lookup.php?gpu=GeForce+GTX+280M&amp;id=1443" xr:uid="{7EDD69B0-0C98-45EA-997F-0275AFADA1C1}"/>
    <hyperlink ref="A1116" r:id="rId1115" display="https://www.videocardbenchmark.net/video_lookup.php?gpu=Radeon+HD+7640G+%2B+HD+7400M+Dual&amp;id=2978" xr:uid="{AD4DC56D-C59A-4323-A50C-869B3D91F9EC}"/>
    <hyperlink ref="A1117" r:id="rId1116" display="https://www.videocardbenchmark.net/video_lookup.php?gpu=Radeon+HD+8570+%2B+8670D+Dual&amp;id=2722" xr:uid="{E50AD43B-6440-4DFE-8A58-6B71D7B3A330}"/>
    <hyperlink ref="A1118" r:id="rId1117" display="https://www.videocardbenchmark.net/video_lookup.php?gpu=GeForce+GTS+250&amp;id=29" xr:uid="{6FCFE498-8478-49D8-9002-D733D7094624}"/>
    <hyperlink ref="A1119" r:id="rId1118" display="https://www.videocardbenchmark.net/video_lookup.php?gpu=Radeon+HD+8550G+%2B+R5+M200+Dual&amp;id=3272" xr:uid="{8BFCE1B8-1B11-44DA-B00A-EE126B3F472F}"/>
    <hyperlink ref="A1120" r:id="rId1119" display="https://www.videocardbenchmark.net/video_lookup.php?gpu=Radeon+R5+A10-9600P+4C%2B6G&amp;id=3616" xr:uid="{D796C749-4A88-4F9B-9C8B-6B131A0538FB}"/>
    <hyperlink ref="A1121" r:id="rId1120" display="https://www.videocardbenchmark.net/video_lookup.php?gpu=Radeon+HD+8550G+%2B+8600M+Dual&amp;id=2628" xr:uid="{DA128C2D-C963-4A01-B37F-707D4A00FAF6}"/>
    <hyperlink ref="A1122" r:id="rId1121" display="https://www.videocardbenchmark.net/video_lookup.php?gpu=Radeon+HD+7500G+%2B+7500M%2F7600M+Dual&amp;id=2660" xr:uid="{80AF24E0-2F01-413E-BE82-2A1326A204B0}"/>
    <hyperlink ref="A1123" r:id="rId1122" display="https://www.videocardbenchmark.net/video_lookup.php?gpu=FireGL+V7600&amp;id=403" xr:uid="{BDF44E42-F286-40B7-AA66-0457122E25D7}"/>
    <hyperlink ref="A1124" r:id="rId1123" display="https://www.videocardbenchmark.net/video_lookup.php?gpu=Intel+HD+515&amp;id=3341" xr:uid="{6356C7B6-2B59-4490-804B-F95956B7EBF2}"/>
    <hyperlink ref="A1125" r:id="rId1124" display="https://www.videocardbenchmark.net/video_lookup.php?gpu=Radeon+R7+A8-7650K&amp;id=3159" xr:uid="{DD7D51CC-FE31-4DEE-91F7-474F965A3C76}"/>
    <hyperlink ref="A1126" r:id="rId1125" display="https://www.videocardbenchmark.net/video_lookup.php?gpu=Radeon+HD+8650G+%2B+8600M+Dual&amp;id=2696" xr:uid="{E8BAC947-1E12-4F39-954D-A92AE3A12EC2}"/>
    <hyperlink ref="A1127" r:id="rId1126" display="https://www.videocardbenchmark.net/video_lookup.php?gpu=Radeon+HD+8550G+N+HD+8550G+%2B+HD+8600M+N+HD+8600M+D&amp;id=3208" xr:uid="{66AFA906-8148-4562-B875-099F07721E59}"/>
    <hyperlink ref="A1128" r:id="rId1127" display="https://www.videocardbenchmark.net/video_lookup.php?gpu=7900+MOD+-+Radeon+HD+6520G&amp;id=2314" xr:uid="{3DD2743E-AC34-4857-9394-7897F1BB37C2}"/>
    <hyperlink ref="A1129" r:id="rId1128" display="https://www.videocardbenchmark.net/video_lookup.php?gpu=Quadro+K510M&amp;id=2767" xr:uid="{B7A3DAD2-E377-408E-BDC3-6F39CC68F933}"/>
    <hyperlink ref="A1130" r:id="rId1129" display="https://www.videocardbenchmark.net/video_lookup.php?gpu=Radeon+HD+8610G+%2B+8500M+Dual&amp;id=2585" xr:uid="{5273127C-AD91-40E9-9D8A-2B8346753145}"/>
    <hyperlink ref="A1131" r:id="rId1130" display="https://www.videocardbenchmark.net/video_lookup.php?gpu=GeForce+8800+GTS+512&amp;id=63" xr:uid="{15EC5B43-D032-4247-9264-400333D6F40C}"/>
    <hyperlink ref="A1132" r:id="rId1131" display="https://www.videocardbenchmark.net/video_lookup.php?gpu=Radeon+HD+7640G+%2B+HD+8500M+Dual&amp;id=2907" xr:uid="{70D4AE64-7907-45B3-9307-33A448CAC92C}"/>
    <hyperlink ref="A1133" r:id="rId1132" display="https://www.videocardbenchmark.net/video_lookup.php?gpu=Radeon+R7+A8+PRO-7600B&amp;id=3048" xr:uid="{6E4D787E-A30E-4D74-85C8-196B4F205C49}"/>
    <hyperlink ref="A1134" r:id="rId1133" display="https://www.videocardbenchmark.net/video_lookup.php?gpu=Radeon+R7+M265&amp;id=2994" xr:uid="{5B4D22A0-63D6-428F-96A2-5D51F7C56624}"/>
    <hyperlink ref="A1135" r:id="rId1134" display="https://www.videocardbenchmark.net/video_lookup.php?gpu=Radeon+HD+8650G+%2B+HD+8600M+Dual&amp;id=2956" xr:uid="{11EF49DE-3B4B-4CBC-B45A-4254CF5DCE23}"/>
    <hyperlink ref="A1136" r:id="rId1135" display="https://www.videocardbenchmark.net/video_lookup.php?gpu=Intel+HD+P4600&amp;id=2601" xr:uid="{1DF5DB19-8B51-4EAA-B1A1-F5570E23C310}"/>
    <hyperlink ref="A1137" r:id="rId1136" display="https://www.videocardbenchmark.net/video_lookup.php?gpu=Radeon+R5+A6-9400+RADEON+R5%2C+6+COMPUTE+CORES+2C%2B4G&amp;id=4183" xr:uid="{7B1DED48-7114-4579-8023-E63A227E514D}"/>
    <hyperlink ref="A1138" r:id="rId1137" display="https://www.videocardbenchmark.net/video_lookup.php?gpu=GeForce+8800+GTX&amp;id=119" xr:uid="{54089EA8-D41A-46D0-9CDD-7CC2C770479D}"/>
    <hyperlink ref="A1139" r:id="rId1138" display="https://www.videocardbenchmark.net/video_lookup.php?gpu=Radeon+HD+8550G+%2B+8500M+Dual&amp;id=2662" xr:uid="{9F5A6DA6-D265-4E25-8E8A-B104AE43742F}"/>
    <hyperlink ref="A1140" r:id="rId1139" display="https://www.videocardbenchmark.net/video_lookup.php?gpu=GeForce+GT+720A&amp;id=2890" xr:uid="{79AACEEE-2F9A-4E85-8397-314779148FC8}"/>
    <hyperlink ref="A1141" r:id="rId1140" display="https://www.videocardbenchmark.net/video_lookup.php?gpu=Radeon+HD+8610G+%2B+8670M+Dual&amp;id=2778" xr:uid="{C5721ACC-AF56-4806-BC41-FD2507118A8F}"/>
    <hyperlink ref="A1142" r:id="rId1141" display="https://www.videocardbenchmark.net/video_lookup.php?gpu=GeForce+GT+720&amp;id=2896" xr:uid="{7BDAD462-3E41-49CF-8160-78F5480AB8AD}"/>
    <hyperlink ref="A1143" r:id="rId1142" display="https://www.videocardbenchmark.net/video_lookup.php?gpu=Quadro+1000M&amp;id=87" xr:uid="{9BD93861-1A92-4805-8F5F-B0641C7CBCBF}"/>
    <hyperlink ref="A1144" r:id="rId1143" display="https://www.videocardbenchmark.net/video_lookup.php?gpu=Radeon+HD+8510G+%2B+8500M+Dual&amp;id=2577" xr:uid="{2DAE797A-EFAB-4FFF-9A14-C4A579D003C2}"/>
    <hyperlink ref="A1145" r:id="rId1144" display="https://www.videocardbenchmark.net/video_lookup.php?gpu=Radeon+R5+M330&amp;id=3207" xr:uid="{43839191-6D5A-44C3-A97A-A0AE72816765}"/>
    <hyperlink ref="A1146" r:id="rId1145" display="https://www.videocardbenchmark.net/video_lookup.php?gpu=Radeon+HD+7640G+%2B+7470M+Dual&amp;id=311" xr:uid="{E42978C9-EB44-47CC-B736-82CB5E71F3D8}"/>
    <hyperlink ref="A1147" r:id="rId1146" display="https://www.videocardbenchmark.net/video_lookup.php?gpu=Radeon+HD+8550G+%2B+HD+8600M+Dual&amp;id=3079" xr:uid="{B0277CD9-2BAC-4841-B835-4370DE5CEA7E}"/>
    <hyperlink ref="A1148" r:id="rId1147" display="https://www.videocardbenchmark.net/video_lookup.php?gpu=Radeon+HD+7520G+%2B+7600M+Dual&amp;id=2236" xr:uid="{B39E78A5-062C-4B1A-AEBB-03B0BAC0F2B1}"/>
    <hyperlink ref="A1149" r:id="rId1148" display="https://www.videocardbenchmark.net/video_lookup.php?gpu=Radeon+HD+7640G+%2B+HD+7700M+Dual&amp;id=3372" xr:uid="{0B0E9594-8765-4FFC-8F0B-ED3E00D343F9}"/>
    <hyperlink ref="A1150" r:id="rId1149" display="https://www.videocardbenchmark.net/video_lookup.php?gpu=Radeon+HD+8610G+%2B+8600M+Dual&amp;id=2723" xr:uid="{0BCE7093-48B5-41F3-BBF6-BF2997533EE5}"/>
    <hyperlink ref="A1151" r:id="rId1150" display="https://www.videocardbenchmark.net/video_lookup.php?gpu=Radeon+R5+PRO+A10-8730B+R5%2C+10+COMPUTE+CORES+4C%2B6G&amp;id=4305" xr:uid="{B97812B8-436D-4B8C-9434-C580646FC7B0}"/>
    <hyperlink ref="A1152" r:id="rId1151" display="https://www.videocardbenchmark.net/video_lookup.php?gpu=Radeon+HD+7520G+%2B+7610M+Dual&amp;id=2624" xr:uid="{EFF60487-7001-4EEA-B0B8-585965283EFA}"/>
    <hyperlink ref="A1153" r:id="rId1152" display="https://www.videocardbenchmark.net/video_lookup.php?gpu=Radeon+HD+7660G+%2B+7400M+Dual&amp;id=2367" xr:uid="{715A303E-5E65-44D7-9F78-28D2B52019D7}"/>
    <hyperlink ref="A1154" r:id="rId1153" display="https://www.videocardbenchmark.net/video_lookup.php?gpu=Radeon+HD+7660G+%2B+8670M+Dual&amp;id=2839" xr:uid="{6CC2CE64-8932-4092-93D4-4121124E73DF}"/>
    <hyperlink ref="A1155" r:id="rId1154" display="https://www.videocardbenchmark.net/video_lookup.php?gpu=Radeon+HD+7640G+%2B+HD+8600%2F8700M+Dual&amp;id=3131" xr:uid="{BE5586AA-356E-4D1A-8229-0FFBEA2FEF16}"/>
    <hyperlink ref="A1156" r:id="rId1155" display="https://www.videocardbenchmark.net/video_lookup.php?gpu=GeForce+GT+550M&amp;id=1427" xr:uid="{72F19D5F-5C81-4E1C-9DCB-063DAEABAB10}"/>
    <hyperlink ref="A1157" r:id="rId1156" display="https://www.videocardbenchmark.net/video_lookup.php?gpu=Radeon+HD+7640G+%2B+8500M+Dual&amp;id=2809" xr:uid="{6CA827EE-3A27-4046-AEE9-A9C2AF2B04B9}"/>
    <hyperlink ref="A1158" r:id="rId1157" display="https://www.videocardbenchmark.net/video_lookup.php?gpu=Radeon+HD+8650G+%2B+HD+8670M+Dual&amp;id=3381" xr:uid="{1EC7ACE2-E8C1-4FE8-BCE6-93834AB05F32}"/>
    <hyperlink ref="A1159" r:id="rId1158" display="https://www.videocardbenchmark.net/video_lookup.php?gpu=Quadro+FX+3800M&amp;id=1591" xr:uid="{90FA3399-9EF8-4C85-B857-24A8C16049C5}"/>
    <hyperlink ref="A1160" r:id="rId1159" display="https://www.videocardbenchmark.net/video_lookup.php?gpu=Radeon+HD+7520G+%2B+7500%2F7600+Dual&amp;id=2741" xr:uid="{EDD7395A-02F0-4AB9-A51F-9DA5F67FC0CC}"/>
    <hyperlink ref="A1161" r:id="rId1160" display="https://www.videocardbenchmark.net/video_lookup.php?gpu=GeForce+GT+735M&amp;id=2592" xr:uid="{2D3CBA79-70E8-4D8F-8366-352B1F6CB31E}"/>
    <hyperlink ref="A1162" r:id="rId1161" display="https://www.videocardbenchmark.net/video_lookup.php?gpu=GeForce+GT+430&amp;id=53" xr:uid="{0EE4D3CE-F7E4-4FA4-936B-154B3DD20F19}"/>
    <hyperlink ref="A1163" r:id="rId1162" display="https://www.videocardbenchmark.net/video_lookup.php?gpu=Intel+HD+5500&amp;id=2908" xr:uid="{18CD8CFF-81D1-4C94-B5F0-6EECDC49CA81}"/>
    <hyperlink ref="A1164" r:id="rId1163" display="https://www.videocardbenchmark.net/video_lookup.php?gpu=Radeon+HD+8550G+%2B+8670M+Dual&amp;id=2610" xr:uid="{63D437D4-B1F0-4AEA-9525-0ACEB8F1773C}"/>
    <hyperlink ref="A1165" r:id="rId1164" display="https://www.videocardbenchmark.net/video_lookup.php?gpu=GeForce+910M&amp;id=3285" xr:uid="{8866417B-6B4B-4EE5-9D25-FB754D7D3263}"/>
    <hyperlink ref="A1166" r:id="rId1165" display="https://www.videocardbenchmark.net/video_lookup.php?gpu=Radeon+HD+8450G+%2B+R5+M230+Dual&amp;id=3865" xr:uid="{C11359F1-26FA-41B5-94ED-149E971F4DDB}"/>
    <hyperlink ref="A1167" r:id="rId1166" display="https://www.videocardbenchmark.net/video_lookup.php?gpu=Radeon+HD+8610G+%2B+HD+8670M+Dual&amp;id=2773" xr:uid="{895F77C3-1745-4EB9-A23B-AD115BC3AF0C}"/>
    <hyperlink ref="A1168" r:id="rId1167" display="https://www.videocardbenchmark.net/video_lookup.php?gpu=Intel+Skylake+HD+DT+GT2&amp;id=3135" xr:uid="{EEDE6965-BF79-49EC-BC51-42023141DAAE}"/>
    <hyperlink ref="A1169" r:id="rId1168" display="https://www.videocardbenchmark.net/video_lookup.php?gpu=Radeon+HD+7620G+%2B+8670M+Dual&amp;id=2765" xr:uid="{894F7E70-39F5-4154-8357-88F5C92DFCF1}"/>
    <hyperlink ref="A1170" r:id="rId1169" display="https://www.videocardbenchmark.net/video_lookup.php?gpu=Radeon+HD+3870&amp;id=10" xr:uid="{9E8796CB-ED0E-4943-9929-170C17FA4CF4}"/>
    <hyperlink ref="A1171" r:id="rId1170" display="https://www.videocardbenchmark.net/video_lookup.php?gpu=Radeon+R5+A240&amp;id=3497" xr:uid="{C8F269B9-E246-4E1C-9681-238C4B8405DC}"/>
    <hyperlink ref="A1172" r:id="rId1171" display="https://www.videocardbenchmark.net/video_lookup.php?gpu=Radeon+HD+7520G+%2B+HD+7700M+Dual&amp;id=3609" xr:uid="{AA5E154B-6892-4D4A-82BE-BA16C0DF5272}"/>
    <hyperlink ref="A1173" r:id="rId1172" display="https://www.videocardbenchmark.net/video_lookup.php?gpu=Radeon+HD+7520G+N+HD+7520G+%2B+HD+7500%2F7600+7500%2F760&amp;id=2691" xr:uid="{42388A5C-277E-431A-AA99-38AE46D33C36}"/>
    <hyperlink ref="A1174" r:id="rId1173" display="https://www.videocardbenchmark.net/video_lookup.php?gpu=Radeon+HD+8450G+%2B+HD+8670M+Dual&amp;id=3685" xr:uid="{6480C402-B520-497B-9458-3D3B6E8783C6}"/>
    <hyperlink ref="A1175" r:id="rId1174" display="https://www.videocardbenchmark.net/video_lookup.php?gpu=Radeon+R5+420&amp;id=3837" xr:uid="{36788A70-58D5-4CD8-904C-444D7752C8D0}"/>
    <hyperlink ref="A1176" r:id="rId1175" display="https://www.videocardbenchmark.net/video_lookup.php?gpu=Radeon+R5+330&amp;id=3270" xr:uid="{97B59A27-1294-4D4C-86F9-755AA408C8C4}"/>
    <hyperlink ref="A1177" r:id="rId1176" display="https://www.videocardbenchmark.net/video_lookup.php?gpu=Radeon+R6+%2B+R7+M265DX+Dual&amp;id=3156" xr:uid="{49E33057-D14E-4871-9F2C-DDEFABB51DE5}"/>
    <hyperlink ref="A1178" r:id="rId1177" display="https://www.videocardbenchmark.net/video_lookup.php?gpu=Radeon+HD+7560D+%2B+6450+Dual&amp;id=2362" xr:uid="{2724E104-B35F-44B9-B481-7F71A1EEA9CA}"/>
    <hyperlink ref="A1179" r:id="rId1178" display="https://www.videocardbenchmark.net/video_lookup.php?gpu=GeForce+820A&amp;id=3210" xr:uid="{8F2AAF67-F4C6-4D6C-B718-86BA962F7906}"/>
    <hyperlink ref="A1180" r:id="rId1179" display="https://www.videocardbenchmark.net/video_lookup.php?gpu=Radeon+HD+6610M&amp;id=2285" xr:uid="{6B8778B8-0F04-4322-AD3C-071E653B54DE}"/>
    <hyperlink ref="A1181" r:id="rId1180" display="https://www.videocardbenchmark.net/video_lookup.php?gpu=GeForce+GT+635M&amp;id=2136" xr:uid="{12BCEF19-86CF-4207-8963-A24487E17241}"/>
    <hyperlink ref="A1182" r:id="rId1181" display="https://www.videocardbenchmark.net/video_lookup.php?gpu=Radeon+6600M&amp;id=124" xr:uid="{25EFD249-A13A-43BF-929E-288E89D39B55}"/>
    <hyperlink ref="A1183" r:id="rId1182" display="https://www.videocardbenchmark.net/video_lookup.php?gpu=Radeon+HD+7650A&amp;id=332" xr:uid="{D1F1138E-DC69-4393-B0CD-75A8406FA247}"/>
    <hyperlink ref="A1184" r:id="rId1183" display="https://www.videocardbenchmark.net/video_lookup.php?gpu=Radeon+HD+7560D+%2B+R5+235+Dual&amp;id=3267" xr:uid="{7B188C67-A771-40D1-A6B3-01BA79CB3663}"/>
    <hyperlink ref="A1185" r:id="rId1184" display="https://www.videocardbenchmark.net/video_lookup.php?gpu=Quadro+FX+5600&amp;id=1605" xr:uid="{C1AA28BA-D400-4610-90BE-A21CC67C3523}"/>
    <hyperlink ref="A1186" r:id="rId1185" display="https://www.videocardbenchmark.net/video_lookup.php?gpu=Radeon+R7+A10+PRO-7800B&amp;id=3013" xr:uid="{60A024BC-59B6-4006-AA0D-839D5A4942C0}"/>
    <hyperlink ref="A1187" r:id="rId1186" display="https://www.videocardbenchmark.net/video_lookup.php?gpu=Radeon+R6+A8-8600P&amp;id=3689" xr:uid="{883839A6-24EB-49E3-A8A7-FD363FF5911C}"/>
    <hyperlink ref="A1188" r:id="rId1187" display="https://www.videocardbenchmark.net/video_lookup.php?gpu=Radeon+HD+7640G+%2B+R5+M200+Dual&amp;id=3246" xr:uid="{81772E14-214E-43AE-AF61-2A755DB45B3F}"/>
    <hyperlink ref="A1189" r:id="rId1188" display="https://www.videocardbenchmark.net/video_lookup.php?gpu=Radeon+HD+8550G+%2B+HD+8500M+Dual&amp;id=2924" xr:uid="{C8B8BC38-D8D3-47A3-BDF9-87C492357382}"/>
    <hyperlink ref="A1190" r:id="rId1189" display="https://www.videocardbenchmark.net/video_lookup.php?gpu=Radeon+R7+M360&amp;id=3228" xr:uid="{179A3FBB-2CA1-4799-9AEE-22672F566566}"/>
    <hyperlink ref="A1191" r:id="rId1190" display="https://www.videocardbenchmark.net/video_lookup.php?gpu=Radeon+HD+7640G+%2B+8570M+Dual&amp;id=2763" xr:uid="{AF4B4639-9301-417C-B474-CAFDDCC8FA7D}"/>
    <hyperlink ref="A1192" r:id="rId1191" display="https://www.videocardbenchmark.net/video_lookup.php?gpu=Radeon+HD+7640G+%2B+8670M+Dual&amp;id=2797" xr:uid="{8500D222-74CD-4040-A2AF-56565203FF5D}"/>
    <hyperlink ref="A1193" r:id="rId1192" display="https://www.videocardbenchmark.net/video_lookup.php?gpu=Intel+HD+5000&amp;id=2552" xr:uid="{C162965B-8B2D-43C1-9F65-A84084FE761D}"/>
    <hyperlink ref="A1194" r:id="rId1193" display="https://www.videocardbenchmark.net/video_lookup.php?gpu=Radeon+HD+7600G+%2B+HD+7500M%2F7600M+Dual&amp;id=3230" xr:uid="{267DFAE8-984A-44B6-928F-6BFF1D062877}"/>
    <hyperlink ref="A1195" r:id="rId1194" display="https://www.videocardbenchmark.net/video_lookup.php?gpu=GF117&amp;id=2931" xr:uid="{2E7E2081-7740-4037-B947-5C0E5EE2D886}"/>
    <hyperlink ref="A1196" r:id="rId1195" display="https://www.videocardbenchmark.net/video_lookup.php?gpu=GeForce+GT+240&amp;id=61" xr:uid="{18D0B43E-71E3-4065-BBEE-B656899BA87F}"/>
    <hyperlink ref="A1197" r:id="rId1196" display="https://www.videocardbenchmark.net/video_lookup.php?gpu=GeForce+615&amp;id=2361" xr:uid="{9EAB0049-4996-49B9-89E3-A4BEE845324F}"/>
    <hyperlink ref="A1198" r:id="rId1197" display="https://www.videocardbenchmark.net/video_lookup.php?gpu=Mobility+Radeon+HD+5570&amp;id=519" xr:uid="{EE8E5139-D59E-45EA-BC2F-77FA740474F4}"/>
    <hyperlink ref="A1199" r:id="rId1198" display="https://www.videocardbenchmark.net/video_lookup.php?gpu=Quadro+600&amp;id=91" xr:uid="{AE3A95EE-E321-42EC-A717-DDD8311F4228}"/>
    <hyperlink ref="A1200" r:id="rId1199" display="https://www.videocardbenchmark.net/video_lookup.php?gpu=Radeon+R7+7850A10-7850K&amp;id=4054" xr:uid="{C480CE91-1E73-40CA-A517-CADFFBA2E3AC}"/>
    <hyperlink ref="A1201" r:id="rId1200" display="https://www.videocardbenchmark.net/video_lookup.php?gpu=FireGL+V8650&amp;id=406" xr:uid="{61D0A3CA-46DC-4101-8E6C-9A0AE7911302}"/>
    <hyperlink ref="A1202" r:id="rId1201" display="https://www.videocardbenchmark.net/video_lookup.php?gpu=Radeon+R5+A10-9620P+RADEON+R5%2C+10+COMPUTE+CORES+4C&amp;id=4294" xr:uid="{48A157B8-DFF4-4B52-974D-75A8E2A82890}"/>
    <hyperlink ref="A1203" r:id="rId1202" display="https://www.videocardbenchmark.net/video_lookup.php?gpu=Radeon+R5+M335&amp;id=3332" xr:uid="{61E5CC69-2012-4DC7-9731-BC570717D394}"/>
    <hyperlink ref="A1204" r:id="rId1203" display="https://www.videocardbenchmark.net/video_lookup.php?gpu=Mobility+Radeon+HD+3870&amp;id=490" xr:uid="{9ED8F571-F0DC-4F1F-B594-EAFB9CD45D4E}"/>
    <hyperlink ref="A1205" r:id="rId1204" display="https://www.videocardbenchmark.net/video_lookup.php?gpu=FirePro+3D+V5700&amp;id=435" xr:uid="{C6C4087D-E091-43B2-9EB2-759706B1C7F7}"/>
    <hyperlink ref="A1206" r:id="rId1205" display="https://www.videocardbenchmark.net/video_lookup.php?gpu=Radeon+HD+8550G+%2B+HD+8670M+Dual&amp;id=3455" xr:uid="{71731FD7-BCD7-49C4-9AF6-2DEB35A1AB38}"/>
    <hyperlink ref="A1207" r:id="rId1206" display="https://www.videocardbenchmark.net/video_lookup.php?gpu=FirePro+3D+V7750&amp;id=437" xr:uid="{3317A73E-EB00-4AFA-8CAD-4C5B13F8C585}"/>
    <hyperlink ref="A1208" r:id="rId1207" display="https://www.videocardbenchmark.net/video_lookup.php?gpu=Radeon+HD+7520G+%2B+HD+7400M+Dual&amp;id=3361" xr:uid="{4C733B6F-A8C0-4FD9-B1C9-C411CA9E1297}"/>
    <hyperlink ref="A1209" r:id="rId1208" display="https://www.videocardbenchmark.net/video_lookup.php?gpu=Radeon+HD+8450G+%2B+8600M+Dual&amp;id=2771" xr:uid="{D6BF155B-812F-418F-B97E-5C0060F45475}"/>
    <hyperlink ref="A1210" r:id="rId1209" display="https://www.videocardbenchmark.net/video_lookup.php?gpu=GeForce+GT+630M&amp;id=77" xr:uid="{13D09370-3D6F-4762-BB36-FD595E8E0F19}"/>
    <hyperlink ref="A1211" r:id="rId1210" display="https://www.videocardbenchmark.net/video_lookup.php?gpu=NVS+5200M&amp;id=2158" xr:uid="{891B68C4-F8FD-4058-AA7A-9C628A226CA9}"/>
    <hyperlink ref="A1212" r:id="rId1211" display="https://www.videocardbenchmark.net/video_lookup.php?gpu=Radeon+HD+7600G+%2B+HD+8670M+Dual&amp;id=3180" xr:uid="{E4CBEB44-E98E-4C48-84D0-CFD5BCB6D5ED}"/>
    <hyperlink ref="A1213" r:id="rId1212" display="https://www.videocardbenchmark.net/video_lookup.php?gpu=Quadro+FX+2700&amp;id=2854" xr:uid="{6841E050-CD54-4CA7-888D-DCFE50F0E92E}"/>
    <hyperlink ref="A1214" r:id="rId1213" display="https://www.videocardbenchmark.net/video_lookup.php?gpu=Radeon+HD+7520G+%2B+7470M+Dual&amp;id=2373" xr:uid="{0D731BD4-281A-43BE-820A-D6DC7700F80F}"/>
    <hyperlink ref="A1215" r:id="rId1214" display="https://www.videocardbenchmark.net/video_lookup.php?gpu=GeForce+GT+435M&amp;id=86" xr:uid="{2ED80C2C-E005-413E-8B08-2183F6ECE3BB}"/>
    <hyperlink ref="A1216" r:id="rId1215" display="https://www.videocardbenchmark.net/video_lookup.php?gpu=Radeon+R7+M265DX&amp;id=3057" xr:uid="{F12CEC18-5431-4490-B781-8A57D5891DDE}"/>
    <hyperlink ref="A1217" r:id="rId1216" display="https://www.videocardbenchmark.net/video_lookup.php?gpu=Radeon+R6+PRO+A10-8700B+R6%2C+10+Compute+Cores+4C%2B6G&amp;id=4280" xr:uid="{90EE5924-8A7B-49FF-8975-FA7E99F279AB}"/>
    <hyperlink ref="A1218" r:id="rId1217" display="https://www.videocardbenchmark.net/video_lookup.php?gpu=KV+SPECTRE+LITE+MOBILE+25W&amp;id=3351" xr:uid="{23D5CB19-B7B3-491A-9F82-5DD2DA936B3D}"/>
    <hyperlink ref="A1219" r:id="rId1218" display="https://www.videocardbenchmark.net/video_lookup.php?gpu=Radeon+R6+PRO+A10-8700B+4C%2B6G&amp;id=3626" xr:uid="{3B1D161D-0B89-4E78-8683-2ED3AE5FB73C}"/>
    <hyperlink ref="A1220" r:id="rId1219" display="https://www.videocardbenchmark.net/video_lookup.php?gpu=GRID+K180Q&amp;id=3194" xr:uid="{49363EED-BF66-4602-AC27-46A04F7E2ED6}"/>
    <hyperlink ref="A1221" r:id="rId1220" display="https://www.videocardbenchmark.net/video_lookup.php?gpu=Radeon+HD+7560D+%2B+HD+7000+Dual&amp;id=2891" xr:uid="{F74E0644-6CEB-4640-AD58-A464B54F43BC}"/>
    <hyperlink ref="A1222" r:id="rId1221" display="https://www.videocardbenchmark.net/video_lookup.php?gpu=Radeon+HD+8550G+%2B+8570M+Dual&amp;id=2614" xr:uid="{BEFF4500-CDEC-48EC-AF1B-3AC5CC1EE275}"/>
    <hyperlink ref="A1223" r:id="rId1222" display="https://www.videocardbenchmark.net/video_lookup.php?gpu=Radeon+HD+8670D&amp;id=2543" xr:uid="{D36B8E26-AF95-40FA-A014-5ABFE164C2A6}"/>
    <hyperlink ref="A1224" r:id="rId1223" display="https://www.videocardbenchmark.net/video_lookup.php?gpu=RADEON+HD6530D&amp;id=329" xr:uid="{997EC43C-E676-4927-B95F-5CDA4FE062E8}"/>
    <hyperlink ref="A1225" r:id="rId1224" display="https://www.videocardbenchmark.net/video_lookup.php?gpu=Radeon+R6+M255DX&amp;id=3134" xr:uid="{2177257D-47BF-4F2F-A26A-7AAF5016A123}"/>
    <hyperlink ref="A1226" r:id="rId1225" display="https://www.videocardbenchmark.net/video_lookup.php?gpu=Radeon+R6+PRO+A8-8600B+4C%2B6G&amp;id=3635" xr:uid="{3C2C2D65-BC82-41B9-93F8-8BB690FF323D}"/>
    <hyperlink ref="A1227" r:id="rId1226" display="https://www.videocardbenchmark.net/video_lookup.php?gpu=Radeon+HD+8550G+%2B+HD+8570M+Dual&amp;id=3451" xr:uid="{13417599-B24C-4F33-8198-C42EB82996CA}"/>
    <hyperlink ref="A1228" r:id="rId1227" display="https://www.videocardbenchmark.net/video_lookup.php?gpu=Radeon+HD+7640G+%2B+6400M+Dual&amp;id=2301" xr:uid="{8E7D6DA3-B67D-4D4D-9562-01A194D56B74}"/>
    <hyperlink ref="A1229" r:id="rId1228" display="https://www.videocardbenchmark.net/video_lookup.php?gpu=Radeon+HD+7600G+N+HD+7600G+%2B+HD+ON+HD+Dual&amp;id=3629" xr:uid="{DAD9918B-9957-4EC9-925D-412D9B62F42F}"/>
    <hyperlink ref="A1230" r:id="rId1229" display="https://www.videocardbenchmark.net/video_lookup.php?gpu=Radeon+HD+8650D&amp;id=2882" xr:uid="{6194E581-3E6F-4A1C-8D46-B95D9E916018}"/>
    <hyperlink ref="A1231" r:id="rId1230" display="https://www.videocardbenchmark.net/video_lookup.php?gpu=Radeon+HD+7660D&amp;id=315" xr:uid="{88183D30-2A9E-40B3-B34E-78B4EF87558D}"/>
    <hyperlink ref="A1232" r:id="rId1231" display="https://www.videocardbenchmark.net/video_lookup.php?gpu=Radeon+HD+7660D+%2B+R5+235+Dual&amp;id=3687" xr:uid="{AB4B64A0-2973-4D59-906C-B24BB272EE6C}"/>
    <hyperlink ref="A1233" r:id="rId1232" display="https://www.videocardbenchmark.net/video_lookup.php?gpu=Radeon+R6+PRO+A8-8600B+R6%2C+10+Compute+Cores+4C%2B6G&amp;id=4303" xr:uid="{BF74AB13-DCF6-42F5-A6CF-5F232D435C01}"/>
    <hyperlink ref="A1234" r:id="rId1233" display="https://www.videocardbenchmark.net/video_lookup.php?gpu=GeForce+GTS+250M&amp;id=1437" xr:uid="{FE2D903C-5EF1-439A-B948-EB0AE67C2AA7}"/>
    <hyperlink ref="A1235" r:id="rId1234" display="https://www.videocardbenchmark.net/video_lookup.php?gpu=Intel+HD+4400&amp;id=2643" xr:uid="{09262573-B1C7-4EC5-8AB8-B8A47B4146B6}"/>
    <hyperlink ref="A1236" r:id="rId1235" display="https://www.videocardbenchmark.net/video_lookup.php?gpu=Radeon+HD+7520G+%2B+7670M+Dual&amp;id=302" xr:uid="{98EE502F-23A4-4CA0-9BDA-42CCEDC106D8}"/>
    <hyperlink ref="A1237" r:id="rId1236" display="https://www.videocardbenchmark.net/video_lookup.php?gpu=GeForce+GT+425M&amp;id=1422" xr:uid="{74E2F608-4175-43C6-A228-0884E0EF6DA1}"/>
    <hyperlink ref="A1238" r:id="rId1237" display="https://www.videocardbenchmark.net/gpu.php?gpu=MCT+USB3.0+External+Device&amp;id=4201" xr:uid="{03424D8A-2073-4A9C-8702-F0A60EE39531}"/>
    <hyperlink ref="A1239" r:id="rId1238" display="https://www.videocardbenchmark.net/video_lookup.php?gpu=Radeon+HD+8670M&amp;id=3002" xr:uid="{A7B0AC2E-3CBC-444D-82CC-B9620BB2F4C6}"/>
    <hyperlink ref="A1240" r:id="rId1239" display="https://www.videocardbenchmark.net/video_lookup.php?gpu=Radeon+R5+M255&amp;id=3041" xr:uid="{0F888694-091F-4F04-9BD1-9AA8FDAAC103}"/>
    <hyperlink ref="A1241" r:id="rId1240" display="https://www.videocardbenchmark.net/video_lookup.php?gpu=Radeon+HD+7640G+%2B+HD+7670M+Dual&amp;id=2925" xr:uid="{021549CE-EB13-42B1-9D0C-310888827168}"/>
    <hyperlink ref="A1242" r:id="rId1241" display="https://www.videocardbenchmark.net/video_lookup.php?gpu=GeForce+820M&amp;id=2785" xr:uid="{5895368C-23ED-4329-8565-2A46F0A7638E}"/>
    <hyperlink ref="A1243" r:id="rId1242" display="https://www.videocardbenchmark.net/video_lookup.php?gpu=GeForce+8800+GT&amp;id=1279" xr:uid="{B96E2BA3-28E6-49F0-B8CD-661F9B389911}"/>
    <hyperlink ref="A1244" r:id="rId1243" display="https://www.videocardbenchmark.net/video_lookup.php?gpu=IncrediblE+HD+4000&amp;id=3655" xr:uid="{B6CA57FF-2E28-4F55-9597-C4B851600660}"/>
    <hyperlink ref="A1245" r:id="rId1244" display="https://www.videocardbenchmark.net/video_lookup.php?gpu=Intel+HD+P4000&amp;id=963" xr:uid="{E5922F02-7454-46E8-87E9-7813423C0DF6}"/>
    <hyperlink ref="A1246" r:id="rId1245" display="https://www.videocardbenchmark.net/video_lookup.php?gpu=Radeon+R5+240&amp;id=2948" xr:uid="{21107EB1-3156-42C4-B9EB-1C0E139D93B1}"/>
    <hyperlink ref="A1247" r:id="rId1246" display="https://www.videocardbenchmark.net/video_lookup.php?gpu=Radeon+HD+7670M&amp;id=320" xr:uid="{91E5E7F4-A0F4-4E85-B3F3-3608C3BF6680}"/>
    <hyperlink ref="A1248" r:id="rId1247" display="https://www.videocardbenchmark.net/video_lookup.php?gpu=A10-8700P&amp;id=4175" xr:uid="{8F6169EF-2713-40FB-B45A-4038EBD5F168}"/>
    <hyperlink ref="A1249" r:id="rId1248" display="https://www.videocardbenchmark.net/video_lookup.php?gpu=Mobility+Radeon+HD+4830&amp;id=506" xr:uid="{3E06A1AE-4DF0-40F8-87D3-0CE90E32A412}"/>
    <hyperlink ref="A1250" r:id="rId1249" display="https://www.videocardbenchmark.net/video_lookup.php?gpu=GeForce+9800+GTX%2B&amp;id=92" xr:uid="{36A1ECBE-761B-45D9-B5B2-9FA58113C472}"/>
    <hyperlink ref="A1251" r:id="rId1250" display="https://www.videocardbenchmark.net/video_lookup.php?gpu=Radeon+HD+7640G+%2B+7610M+Dual&amp;id=2677" xr:uid="{533AEE09-8421-4244-8838-1300F00974DF}"/>
    <hyperlink ref="A1252" r:id="rId1251" display="https://www.videocardbenchmark.net/video_lookup.php?gpu=Radeon+HD+7600G+%2B+HD+7550M+Dual&amp;id=3098" xr:uid="{40D0DAEA-B77E-4C9A-819C-4643BBD6207B}"/>
    <hyperlink ref="A1253" r:id="rId1252" display="https://www.videocardbenchmark.net/video_lookup.php?gpu=Radeon+HD+7620G+%2B+8600M+Dual&amp;id=2728" xr:uid="{F88E2D95-B208-48D5-902E-DB565A6D5D10}"/>
    <hyperlink ref="A1254" r:id="rId1253" display="https://www.videocardbenchmark.net/video_lookup.php?gpu=Radeon+R5+PRO+A6-8500B+2C%2B4G&amp;id=3722" xr:uid="{292FEA92-027D-4EB1-B561-B35B0FA3DCBA}"/>
    <hyperlink ref="A1255" r:id="rId1254" display="https://www.videocardbenchmark.net/video_lookup.php?gpu=GeForce+GT625M&amp;id=2591" xr:uid="{D7248FD6-CB4E-4149-BDF6-FD7BA45E550D}"/>
    <hyperlink ref="A1256" r:id="rId1255" display="https://www.videocardbenchmark.net/video_lookup.php?gpu=Radeon+HD+7620G+%2B+HD+8670M+Dual&amp;id=2824" xr:uid="{2E86FD71-12A5-4D50-B0E2-62AE325E867B}"/>
    <hyperlink ref="A1257" r:id="rId1256" display="https://www.videocardbenchmark.net/gpu.php?gpu=Radeon+R5+PRO+A6-9500B+R5%2C+6+COMPUTE+CORES+2C%2B4G&amp;id=4326" xr:uid="{3C36537F-54D7-4049-B0AC-E011D18680F1}"/>
    <hyperlink ref="A1258" r:id="rId1257" display="https://www.videocardbenchmark.net/video_lookup.php?gpu=GeForce+GTS+150M&amp;id=2986" xr:uid="{05A0F36F-311F-4F0B-94EB-4C7CC58DD92E}"/>
    <hyperlink ref="A1259" r:id="rId1258" display="https://www.videocardbenchmark.net/video_lookup.php?gpu=Radeon+HD+8450G+%2B+HD+8750M+Dual&amp;id=3587" xr:uid="{B428FEF3-29B4-440C-B49F-50C33D1D90C8}"/>
    <hyperlink ref="A1260" r:id="rId1259" display="https://www.videocardbenchmark.net/video_lookup.php?gpu=Radeon+HD+6570&amp;id=54" xr:uid="{C939E194-36D2-4C9C-856B-7B9A796ACD3D}"/>
    <hyperlink ref="A1261" r:id="rId1260" display="https://www.videocardbenchmark.net/video_lookup.php?gpu=GeForce+9600+GT&amp;id=95" xr:uid="{7E25BE43-CA7B-4DA9-995E-13E1CCBFF2C9}"/>
    <hyperlink ref="A1262" r:id="rId1261" display="https://www.videocardbenchmark.net/video_lookup.php?gpu=Radeon+HD+8650G&amp;id=2530" xr:uid="{8BF44EB7-43B4-422B-A98A-39556FC88D8A}"/>
    <hyperlink ref="A1263" r:id="rId1262" display="https://www.videocardbenchmark.net/video_lookup.php?gpu=SUMO+964A&amp;id=1922" xr:uid="{57FA533A-04A4-468A-BA74-1A61EFC6511C}"/>
    <hyperlink ref="A1264" r:id="rId1263" display="https://www.videocardbenchmark.net/video_lookup.php?gpu=TRINITY+SCRAPPER+MOBILE&amp;id=3505" xr:uid="{F1BAEC2A-318A-4A64-924C-DA3C8281330B}"/>
    <hyperlink ref="A1265" r:id="rId1264" display="https://www.videocardbenchmark.net/video_lookup.php?gpu=Radeon+HD+7500G+%2B+7550M+Dual&amp;id=2491" xr:uid="{7536AB2F-365A-47CF-8905-D02709D6D5CD}"/>
    <hyperlink ref="A1266" r:id="rId1265" display="https://www.videocardbenchmark.net/video_lookup.php?gpu=ASUS+EAH4870x2&amp;id=346" xr:uid="{2DAB8436-E4FC-4439-9F9B-6D2D7175D466}"/>
    <hyperlink ref="A1267" r:id="rId1266" display="https://www.videocardbenchmark.net/video_lookup.php?gpu=Radeon+HD+7520G+%2B+HD+7670M+Dual&amp;id=3413" xr:uid="{9CB24631-7467-498A-8B40-9ED5C833F18C}"/>
    <hyperlink ref="A1268" r:id="rId1267" display="https://www.videocardbenchmark.net/video_lookup.php?gpu=Quadro+FX+3700M&amp;id=1586" xr:uid="{31D534AF-96E5-4F59-8E3E-23D4BF306655}"/>
    <hyperlink ref="A1269" r:id="rId1268" display="https://www.videocardbenchmark.net/video_lookup.php?gpu=Radeon+R6+A10-8700P&amp;id=3615" xr:uid="{7D84B3D8-C374-4248-9DB8-C621AE9544A1}"/>
    <hyperlink ref="A1270" r:id="rId1269" display="https://www.videocardbenchmark.net/video_lookup.php?gpu=Radeon+HD8530M&amp;id=3059" xr:uid="{0A6C7BCB-537D-4F31-A9E4-22C8D4A2CA42}"/>
    <hyperlink ref="A1271" r:id="rId1270" display="https://www.videocardbenchmark.net/video_lookup.php?gpu=Mobility+Radeon+HD+5730&amp;id=149" xr:uid="{64CD6938-FD57-4EA1-B294-7F5289D296FE}"/>
    <hyperlink ref="A1272" r:id="rId1271" display="https://www.videocardbenchmark.net/video_lookup.php?gpu=Radeon+HD+8670D+N+HD+8670D+%2B+HD+8670D+Dual&amp;id=2754" xr:uid="{29DADB72-A153-4374-B1E0-355E17EF04A8}"/>
    <hyperlink ref="A1273" r:id="rId1272" display="https://www.videocardbenchmark.net/video_lookup.php?gpu=Radeon+HD+8550G+%2B+R5+M230+Dual&amp;id=2996" xr:uid="{6A7DB1FC-1FEB-40CE-8C67-1224DB394135}"/>
    <hyperlink ref="A1274" r:id="rId1273" display="https://www.videocardbenchmark.net/video_lookup.php?gpu=GeForce+710A&amp;id=2622" xr:uid="{E45C4FE9-0B55-4A23-A01E-B8FB8AE3DC6B}"/>
    <hyperlink ref="A1275" r:id="rId1274" display="https://www.videocardbenchmark.net/video_lookup.php?gpu=GeForce+GT+540M&amp;id=27" xr:uid="{39FBA7B6-72A4-4539-9876-B467BC62B321}"/>
    <hyperlink ref="A1276" r:id="rId1275" display="https://www.videocardbenchmark.net/video_lookup.php?gpu=Radeon+HD+7520G+%2B+7400M+Dual&amp;id=3124" xr:uid="{8D6B0AB8-3169-447E-A668-633527680F1E}"/>
    <hyperlink ref="A1277" r:id="rId1276" display="https://www.videocardbenchmark.net/video_lookup.php?gpu=Radeon+R4E&amp;id=3846" xr:uid="{6CE0466A-E5C5-4C19-9AB7-9061BF6CE8FC}"/>
    <hyperlink ref="A1278" r:id="rId1277" display="https://www.videocardbenchmark.net/video_lookup.php?gpu=GeForce+GTX+260M&amp;id=83" xr:uid="{14706623-4DF2-4B7D-B836-F4A22B2512E3}"/>
    <hyperlink ref="A1279" r:id="rId1278" display="https://www.videocardbenchmark.net/video_lookup.php?gpu=Radeon+R5+M420&amp;id=3585" xr:uid="{B8FD6EAB-47E9-44EC-AF9E-311E12284EB6}"/>
    <hyperlink ref="A1280" r:id="rId1279" display="https://www.videocardbenchmark.net/video_lookup.php?gpu=Radeon+HD+8610G+%2B+HD+8600M+Dual&amp;id=3075" xr:uid="{8B37F79D-2397-4F91-ACE0-4ECFC8227F66}"/>
    <hyperlink ref="A1281" r:id="rId1280" display="https://www.videocardbenchmark.net/gpu.php?gpu=Quadro+K500M&amp;id=4223" xr:uid="{18828BBE-B614-453E-8965-7E39A98DA963}"/>
    <hyperlink ref="A1282" r:id="rId1281" display="https://www.videocardbenchmark.net/video_lookup.php?gpu=GeForce+9800+GT&amp;id=60" xr:uid="{4C47BE52-EEB5-42C1-9ECF-1D3425166B75}"/>
    <hyperlink ref="A1283" r:id="rId1282" display="https://www.videocardbenchmark.net/video_lookup.php?gpu=Mobility+Radeon+HD+5000+Serisi&amp;id=2516" xr:uid="{8B198D9B-CEEA-4DFE-910B-3BEE151E9168}"/>
    <hyperlink ref="A1284" r:id="rId1283" display="https://www.videocardbenchmark.net/video_lookup.php?gpu=Mobility+Radeon+HD+3870+X2&amp;id=491" xr:uid="{4E3D21DB-5483-48E8-A93A-99315E091E01}"/>
    <hyperlink ref="A1285" r:id="rId1284" display="https://www.videocardbenchmark.net/video_lookup.php?gpu=Radeon+HD+7640G+%2B+HD+8570M+Dual&amp;id=2889" xr:uid="{7AF876DB-EEF3-41B4-948E-8EB790B3CC1E}"/>
    <hyperlink ref="A1286" r:id="rId1285" display="https://www.videocardbenchmark.net/video_lookup.php?gpu=Radeon+HD+8450G+%2B+8670M+Dual&amp;id=2625" xr:uid="{9D3D2F6B-0613-464D-883B-3649A6576164}"/>
    <hyperlink ref="A1287" r:id="rId1286" display="https://www.videocardbenchmark.net/video_lookup.php?gpu=Radeon+HD+7560D&amp;id=305" xr:uid="{4B06F039-2C6B-4572-BDB4-7A95EAC93772}"/>
    <hyperlink ref="A1288" r:id="rId1287" display="https://www.videocardbenchmark.net/video_lookup.php?gpu=Radeon+HD+7660G&amp;id=316" xr:uid="{DB320910-DAF3-4731-AB99-6D22EB79B1E9}"/>
    <hyperlink ref="A1289" r:id="rId1288" display="https://www.videocardbenchmark.net/video_lookup.php?gpu=FirePro+3D+V3800&amp;id=431" xr:uid="{A436D345-A0EC-4C7A-BBBA-9B0B729B05B8}"/>
    <hyperlink ref="A1290" r:id="rId1289" display="https://www.videocardbenchmark.net/video_lookup.php?gpu=Radeon+HD+5570&amp;id=80" xr:uid="{30307165-C994-494A-9D5E-73D7B927CA02}"/>
    <hyperlink ref="A1291" r:id="rId1290" display="https://www.videocardbenchmark.net/video_lookup.php?gpu=Radeon+HD+8570D+%2B+R5+235+Dual&amp;id=3380" xr:uid="{E83A5836-A491-477D-8B51-DC140D91C98D}"/>
    <hyperlink ref="A1292" r:id="rId1291" display="https://www.videocardbenchmark.net/video_lookup.php?gpu=Radeon+HD+7600G+%2B+8500M%2F8700M+Dual&amp;id=2746" xr:uid="{AB14BC7E-C4E6-4A20-9CE1-249D5D787615}"/>
    <hyperlink ref="A1293" r:id="rId1292" display="https://www.videocardbenchmark.net/video_lookup.php?gpu=Radeon+HD+8690A&amp;id=3026" xr:uid="{EF618F6B-2902-4E18-BE73-47A4DC8F0DA7}"/>
    <hyperlink ref="A1294" r:id="rId1293" display="https://www.videocardbenchmark.net/video_lookup.php?gpu=GeForce+800M&amp;id=3015" xr:uid="{F87E7830-2B3A-40BC-BCF5-17EA0F7A3F87}"/>
    <hyperlink ref="A1295" r:id="rId1294" display="https://www.videocardbenchmark.net/video_lookup.php?gpu=Quadro+FX+3600M&amp;id=1580" xr:uid="{F159AFD8-95EC-4977-A5CE-5C0C9BAFE5B5}"/>
    <hyperlink ref="A1296" r:id="rId1295" display="https://www.videocardbenchmark.net/video_lookup.php?gpu=Radeon+HD+7660D+%2B+7470+Dual&amp;id=2266" xr:uid="{BA8DFD11-B13A-4B8C-AE01-483E1859A854}"/>
    <hyperlink ref="A1297" r:id="rId1296" display="https://www.videocardbenchmark.net/video_lookup.php?gpu=SUMO+9644&amp;id=1920" xr:uid="{6A6040DC-4DFF-4BBF-A653-F6391F1A6CD1}"/>
    <hyperlink ref="A1298" r:id="rId1297" display="https://www.videocardbenchmark.net/video_lookup.php?gpu=FirePro+V5700&amp;id=3111" xr:uid="{36F6ADA8-5166-46AA-826D-7B1E8751CF97}"/>
    <hyperlink ref="A1299" r:id="rId1298" display="https://www.videocardbenchmark.net/video_lookup.php?gpu=Radeon+HD+7550M&amp;id=303" xr:uid="{6C928476-4B89-4F90-89AA-7E7B07F8B9B1}"/>
    <hyperlink ref="A1300" r:id="rId1299" display="https://www.videocardbenchmark.net/video_lookup.php?gpu=GeForce+GT+720M&amp;id=2529" xr:uid="{55801077-BAD4-4D9C-BFBF-86B59E4E7079}"/>
    <hyperlink ref="A1301" r:id="rId1300" display="https://www.videocardbenchmark.net/video_lookup.php?gpu=Mobility+Radeon+HD+4670&amp;id=505" xr:uid="{0EBAAEA9-45A8-4C0A-953B-DDAB45CD7A59}"/>
    <hyperlink ref="A1302" r:id="rId1301" display="https://www.videocardbenchmark.net/video_lookup.php?gpu=GeForce+8800M+GTX&amp;id=1285" xr:uid="{152E60F2-82FF-4D85-B34D-CDCBE11DFDCD}"/>
    <hyperlink ref="A1303" r:id="rId1302" display="https://www.videocardbenchmark.net/video_lookup.php?gpu=GeForce+9800M+GTX&amp;id=1327" xr:uid="{9D8E1A55-B86C-458A-B516-C9B0040CE4F0}"/>
    <hyperlink ref="A1304" r:id="rId1303" display="https://www.videocardbenchmark.net/video_lookup.php?gpu=Radeon+R5+M315&amp;id=3487" xr:uid="{865D8B28-F23F-4FB7-91BA-FEB390DA02CD}"/>
    <hyperlink ref="A1305" r:id="rId1304" display="https://www.videocardbenchmark.net/video_lookup.php?gpu=Radeon+HD+7660G+%2B+HD+7600M+N+HD+7600M+Dual&amp;id=2901" xr:uid="{62CC9BC4-BEAB-4F11-89A5-013D6FD4592E}"/>
    <hyperlink ref="A1306" r:id="rId1305" display="https://www.videocardbenchmark.net/video_lookup.php?gpu=GeForce+9800M+GS&amp;id=97" xr:uid="{E130F6F5-C836-4BD7-8DCE-DCD6FF6CBF5B}"/>
    <hyperlink ref="A1307" r:id="rId1306" display="https://www.videocardbenchmark.net/video_lookup.php?gpu=GeForce+GT+525M&amp;id=89" xr:uid="{08652816-F6F7-44B3-96CF-986CF512BCE8}"/>
    <hyperlink ref="A1308" r:id="rId1307" display="https://www.videocardbenchmark.net/video_lookup.php?gpu=GeForce+705M&amp;id=2781" xr:uid="{13146DFC-51D3-47BB-A1A7-34E13FD7BF3F}"/>
    <hyperlink ref="A1309" r:id="rId1308" display="https://www.videocardbenchmark.net/video_lookup.php?gpu=Radeon+Vega+2&amp;id=4260" xr:uid="{011D1686-257B-4E7C-B109-63A8F077A6C6}"/>
    <hyperlink ref="A1310" r:id="rId1309" display="https://www.videocardbenchmark.net/video_lookup.php?gpu=Radeon+HD+7650M&amp;id=314" xr:uid="{D60F79F8-6D4A-474E-BB45-617C2649F515}"/>
    <hyperlink ref="A1311" r:id="rId1310" display="https://www.videocardbenchmark.net/video_lookup.php?gpu=Radeon+HD+7520G+%2B+7650M+Dual&amp;id=2689" xr:uid="{7E9EAF93-E6BC-4A15-8864-5EDF5A28E706}"/>
    <hyperlink ref="A1312" r:id="rId1311" display="https://www.videocardbenchmark.net/video_lookup.php?gpu=Radeon+R7+M260&amp;id=3030" xr:uid="{B65D5C3D-FFBF-4D19-BDF1-034FD9981C23}"/>
    <hyperlink ref="A1313" r:id="rId1312" display="https://www.videocardbenchmark.net/video_lookup.php?gpu=HIS+DIGITAL+HD+4650+AGP&amp;id=2849" xr:uid="{FAE6428A-BA7F-4919-8243-7E946393B9A0}"/>
    <hyperlink ref="A1314" r:id="rId1313" display="https://www.videocardbenchmark.net/video_lookup.php?gpu=Radeon+HD+7620G+N+HD+7620G+%2B+HD+8600M+N+HD+8600M+D&amp;id=2751" xr:uid="{774DB81B-4707-4462-B6F1-48C6B05199AB}"/>
    <hyperlink ref="A1315" r:id="rId1314" display="https://www.videocardbenchmark.net/video_lookup.php?gpu=Radeon+HD+8450G+%2B+HD+8600M+Dual&amp;id=3166" xr:uid="{8AAAB692-DBCA-4B4E-8838-D0BE72E3A2F9}"/>
    <hyperlink ref="A1316" r:id="rId1315" display="https://www.videocardbenchmark.net/video_lookup.php?gpu=Intel+HD+Family&amp;id=37" xr:uid="{EC615E58-0206-450C-902F-95606DA39EBC}"/>
    <hyperlink ref="A1317" r:id="rId1316" display="https://www.videocardbenchmark.net/video_lookup.php?gpu=Mobility+Radeon+HD+5650&amp;id=521" xr:uid="{4D3D8A8C-A0E3-414F-B2C1-ECB8750AEE30}"/>
    <hyperlink ref="A1318" r:id="rId1317" display="https://www.videocardbenchmark.net/video_lookup.php?gpu=Radeon+HD+7640G&amp;id=310" xr:uid="{E6C55461-C029-460E-998E-31B8FDE1E1FE}"/>
    <hyperlink ref="A1319" r:id="rId1318" display="https://www.videocardbenchmark.net/video_lookup.php?gpu=Radeon+HD+7520G+%2B+HD+7600M+Dual&amp;id=3021" xr:uid="{3597054D-DC59-4DEC-9846-2D783A394814}"/>
    <hyperlink ref="A1320" r:id="rId1319" display="https://www.videocardbenchmark.net/video_lookup.php?gpu=Radeon+HD+7570M&amp;id=307" xr:uid="{F40D457C-25A9-48B5-B59D-55151C2895BE}"/>
    <hyperlink ref="A1321" r:id="rId1320" display="https://www.videocardbenchmark.net/video_lookup.php?gpu=Radeon+HD+7660G+%2B+8600M+Dual&amp;id=2837" xr:uid="{CFA6DA09-7EB0-47B5-B823-68BF34403B3E}"/>
    <hyperlink ref="A1322" r:id="rId1321" display="https://www.videocardbenchmark.net/video_lookup.php?gpu=PHDGD+Ivy+5&amp;id=4184" xr:uid="{36C20692-2B64-4581-8398-EE40CBFB4864}"/>
    <hyperlink ref="A1323" r:id="rId1322" display="https://www.videocardbenchmark.net/video_lookup.php?gpu=Quadro+FX+1800M&amp;id=1567" xr:uid="{4520FC30-C8EE-4F29-9583-8251A07E651C}"/>
    <hyperlink ref="A1324" r:id="rId1323" display="https://www.videocardbenchmark.net/video_lookup.php?gpu=Radeon+HD+8570D&amp;id=2553" xr:uid="{E60D5706-7DD0-4891-BB13-616ED06136AA}"/>
    <hyperlink ref="A1325" r:id="rId1324" display="https://www.videocardbenchmark.net/video_lookup.php?gpu=GeForce+8800+GTS&amp;id=101" xr:uid="{A8B7E522-08EB-43EA-BF39-A3862E78393B}"/>
    <hyperlink ref="A1326" r:id="rId1325" display="https://www.videocardbenchmark.net/video_lookup.php?gpu=GeForce+710M&amp;id=2399" xr:uid="{C9FFE058-68BC-4EA0-B59C-97BA34CD501E}"/>
    <hyperlink ref="A1327" r:id="rId1326" display="https://www.videocardbenchmark.net/video_lookup.php?gpu=Radeon+HD+3850&amp;id=587" xr:uid="{10175886-7A61-400F-8399-D7913CC65AD9}"/>
    <hyperlink ref="A1328" r:id="rId1327" display="https://www.videocardbenchmark.net/video_lookup.php?gpu=Radeon+HD+7620G+%2B+HD+8600M+Dual&amp;id=3066" xr:uid="{FDA68CAD-9B36-4C02-A0A2-90981A5425FD}"/>
    <hyperlink ref="A1329" r:id="rId1328" display="https://www.videocardbenchmark.net/video_lookup.php?gpu=Radeon+HD+8350G&amp;id=2580" xr:uid="{5ED40DF6-D615-4845-B93F-D997157355FD}"/>
    <hyperlink ref="A1330" r:id="rId1329" display="https://www.videocardbenchmark.net/video_lookup.php?gpu=GeForce+GT+710M&amp;id=2744" xr:uid="{83A32312-AB89-4BA0-8818-8D907A971930}"/>
    <hyperlink ref="A1331" r:id="rId1330" display="https://www.videocardbenchmark.net/video_lookup.php?gpu=GeForce+GT+620M&amp;id=1430" xr:uid="{5DD3B2F3-8B0F-4E4F-A36D-51B001D64DFF}"/>
    <hyperlink ref="A1332" r:id="rId1331" display="https://www.videocardbenchmark.net/video_lookup.php?gpu=Quadro+FX+4600&amp;id=1596" xr:uid="{C7D77EEC-CCEB-4140-A543-0E7C1743C230}"/>
    <hyperlink ref="A1333" r:id="rId1332" display="https://www.videocardbenchmark.net/video_lookup.php?gpu=GeForce+GT+320&amp;id=1413" xr:uid="{673D6ABB-C485-4900-9FA8-FC59F0BE689E}"/>
    <hyperlink ref="A1334" r:id="rId1333" display="https://www.videocardbenchmark.net/video_lookup.php?gpu=Radeon+R5+Opteron+X3216&amp;id=3804" xr:uid="{B8FD74D3-6856-48DC-80A5-8F20571713DA}"/>
    <hyperlink ref="A1335" r:id="rId1334" display="https://www.videocardbenchmark.net/video_lookup.php?gpu=GeForce+GT+625M&amp;id=2414" xr:uid="{D0036CDC-86B0-4983-B53D-AE3FE6908DC3}"/>
    <hyperlink ref="A1336" r:id="rId1335" display="https://www.videocardbenchmark.net/video_lookup.php?gpu=Radeon+HD+7600G+%2B+HD+Dual&amp;id=2780" xr:uid="{4354D355-52E8-48F3-BDB1-B161EF258F6C}"/>
    <hyperlink ref="A1337" r:id="rId1336" display="https://www.videocardbenchmark.net/video_lookup.php?gpu=Radeon+HD+8410G&amp;id=2848" xr:uid="{78B3F409-83CD-4FF8-BEE2-D165C2CFFA5B}"/>
    <hyperlink ref="A1338" r:id="rId1337" display="https://www.videocardbenchmark.net/video_lookup.php?gpu=Radeon+HD+3850+AGP&amp;id=44" xr:uid="{5DC9E3A6-3428-43B3-B77A-742F2B1EDE51}"/>
    <hyperlink ref="A1339" r:id="rId1338" display="https://www.videocardbenchmark.net/video_lookup.php?gpu=Radeon+R5+M240&amp;id=3060" xr:uid="{020A42C8-36C1-4F65-93A2-65A4B7941C27}"/>
    <hyperlink ref="A1340" r:id="rId1339" display="https://www.videocardbenchmark.net/video_lookup.php?gpu=Quadro+410&amp;id=2291" xr:uid="{8D0D629E-35E9-44D6-B357-A5047B07CF9F}"/>
    <hyperlink ref="A1341" r:id="rId1340" display="https://www.videocardbenchmark.net/video_lookup.php?gpu=Radeon+HD+8570M&amp;id=3009" xr:uid="{0D7A61C6-82DB-4CD1-A7CD-1B19AB660037}"/>
    <hyperlink ref="A1342" r:id="rId1341" display="https://www.videocardbenchmark.net/video_lookup.php?gpu=GeForce+800A&amp;id=3356" xr:uid="{034A74A8-874D-4269-A3E7-28F710F9D474}"/>
    <hyperlink ref="A1343" r:id="rId1342" display="https://www.videocardbenchmark.net/video_lookup.php?gpu=GeForce+9800M+GT&amp;id=1325" xr:uid="{FD61653A-E9A9-4151-BF8E-F8C2317EF3B9}"/>
    <hyperlink ref="A1344" r:id="rId1343" display="https://www.videocardbenchmark.net/video_lookup.php?gpu=Radeon+HD+7640G+%2B+HD+7500%2F7600+Dual&amp;id=3329" xr:uid="{D6E5FFF4-2934-4D17-B725-90B10A52627A}"/>
    <hyperlink ref="A1345" r:id="rId1344" display="https://www.videocardbenchmark.net/video_lookup.php?gpu=Radeon+HD+7600G+%2B+7550M+Dual&amp;id=2855" xr:uid="{ABF55700-7FF2-463E-A30A-2F9B36D050C1}"/>
    <hyperlink ref="A1346" r:id="rId1345" display="https://www.videocardbenchmark.net/video_lookup.php?gpu=Radeon+HD+7640G+N+HD+7640G+%2B+HD+8570M+Dual&amp;id=2762" xr:uid="{4A22B6C1-8E51-4EF8-A549-B1AAF86F64ED}"/>
    <hyperlink ref="A1347" r:id="rId1346" display="https://www.videocardbenchmark.net/video_lookup.php?gpu=RADEON+HD6410D&amp;id=328" xr:uid="{A19328BE-846F-48C9-9E88-557963467FD7}"/>
    <hyperlink ref="A1348" r:id="rId1347" display="https://www.videocardbenchmark.net/video_lookup.php?gpu=Intel+4th+Generation+Haswell+HD&amp;id=3730" xr:uid="{C680920D-AE97-42E0-95C6-C1D3CA965160}"/>
    <hyperlink ref="A1349" r:id="rId1348" display="https://www.videocardbenchmark.net/video_lookup.php?gpu=Quadro+FX+2800M&amp;id=1571" xr:uid="{6A7DF343-22A8-4724-AEE3-EDE48E207207}"/>
    <hyperlink ref="A1350" r:id="rId1349" display="https://www.videocardbenchmark.net/video_lookup.php?gpu=Radeon+HD+6550D&amp;id=274" xr:uid="{26EE57B6-EB7D-41B3-BBF8-BFEB3F708529}"/>
    <hyperlink ref="A1351" r:id="rId1350" display="https://www.videocardbenchmark.net/video_lookup.php?gpu=GeForce+GT+420M&amp;id=1421" xr:uid="{19D28AE3-5243-49AE-BBFD-FB37F93627D2}"/>
    <hyperlink ref="A1352" r:id="rId1351" display="https://www.videocardbenchmark.net/video_lookup.php?gpu=GeForce+GTS+350M&amp;id=1438" xr:uid="{EC939203-5AA7-43F9-BDA7-23A3F3B5B411}"/>
    <hyperlink ref="A1353" r:id="rId1352" display="https://www.videocardbenchmark.net/video_lookup.php?gpu=Radeon+HD+7470M&amp;id=299" xr:uid="{061BE8DE-5DE6-49A9-9C45-5351259A58A1}"/>
    <hyperlink ref="A1354" r:id="rId1353" display="https://www.videocardbenchmark.net/video_lookup.php?gpu=Radeon+HD+7640G+%2B+HD+7600M+N+HD+7600M+Dual&amp;id=2770" xr:uid="{DF85B24D-5C67-4F3B-A097-594B91D59DC5}"/>
    <hyperlink ref="A1355" r:id="rId1354" display="https://www.videocardbenchmark.net/video_lookup.php?gpu=Radeon+HD+7600G+%2B+7500M%2F7600M+Dual&amp;id=2508" xr:uid="{5984FCC9-0A9B-4FF9-ACC9-3A5053E31AC2}"/>
    <hyperlink ref="A1356" r:id="rId1355" display="https://www.videocardbenchmark.net/video_lookup.php?gpu=RADEON+E4690&amp;id=562" xr:uid="{37050D17-9BE8-4D4E-ADAF-77B26D6C0515}"/>
    <hyperlink ref="A1357" r:id="rId1356" display="https://www.videocardbenchmark.net/video_lookup.php?gpu=Quadro+FX+1800&amp;id=1566" xr:uid="{75830DD0-33F0-46FE-B32E-D94FD40A3C01}"/>
    <hyperlink ref="A1358" r:id="rId1357" display="https://www.videocardbenchmark.net/video_lookup.php?gpu=Radeon+HD+8550G&amp;id=2583" xr:uid="{979EF7FA-D710-45AC-8C34-F981703BD5E9}"/>
    <hyperlink ref="A1359" r:id="rId1358" display="https://www.videocardbenchmark.net/video_lookup.php?gpu=Radeon+HD+8610G&amp;id=2568" xr:uid="{9D670036-2130-444F-9DE8-0A7A54507E6E}"/>
    <hyperlink ref="A1360" r:id="rId1359" display="https://www.videocardbenchmark.net/video_lookup.php?gpu=FirePro+M2000&amp;id=2268" xr:uid="{7536F4CD-54CC-487D-ACCD-A3CB8345C0A8}"/>
    <hyperlink ref="A1361" r:id="rId1360" display="https://www.videocardbenchmark.net/video_lookup.php?gpu=Mobility+Radeon+HD+4650&amp;id=504" xr:uid="{294C1A5E-21AC-4498-836F-A464FE260B32}"/>
    <hyperlink ref="A1362" r:id="rId1361" display="https://www.videocardbenchmark.net/video_lookup.php?gpu=GeForce+GT+420&amp;id=1420" xr:uid="{9D863E32-A20E-4B3E-AA69-1C36CCE50E2B}"/>
    <hyperlink ref="A1363" r:id="rId1362" display="https://www.videocardbenchmark.net/video_lookup.php?gpu=Radeon+R5+M320&amp;id=3313" xr:uid="{F01CCCEE-3725-42AD-AB2D-D5929C645564}"/>
    <hyperlink ref="A1364" r:id="rId1363" display="https://www.videocardbenchmark.net/video_lookup.php?gpu=GeForce+810M&amp;id=3005" xr:uid="{E71BA31A-0364-46C4-8D7F-72A01F408544}"/>
    <hyperlink ref="A1365" r:id="rId1364" display="https://www.videocardbenchmark.net/video_lookup.php?gpu=GeForce+8800+GS&amp;id=1277" xr:uid="{94F6DCF5-80EC-4DF9-B5CA-F911A59A7D8F}"/>
    <hyperlink ref="A1366" r:id="rId1365" display="https://www.videocardbenchmark.net/video_lookup.php?gpu=GeForce+GT+335M&amp;id=1417" xr:uid="{A5F85ECB-D3D4-4794-80BA-38960A43B10C}"/>
    <hyperlink ref="A1367" r:id="rId1366" display="https://www.videocardbenchmark.net/video_lookup.php?gpu=Radeon+HD+8500M&amp;id=3012" xr:uid="{D4E277CC-021F-4724-A8CA-1B1974C46093}"/>
    <hyperlink ref="A1368" r:id="rId1367" display="https://www.videocardbenchmark.net/video_lookup.php?gpu=GeForce+GT+330&amp;id=1416" xr:uid="{D0E5B381-93FE-4BB5-B8B8-DFE51A6881DC}"/>
    <hyperlink ref="A1369" r:id="rId1368" display="https://www.videocardbenchmark.net/video_lookup.php?gpu=Radeon+HD+7600G+%2B+7450M+Dual&amp;id=2501" xr:uid="{A151542A-0C44-4CBE-AF0F-05122273533F}"/>
    <hyperlink ref="A1370" r:id="rId1369" display="https://www.videocardbenchmark.net/video_lookup.php?gpu=IncrediblE+HD&amp;id=3480" xr:uid="{4AEEF2C2-5C64-4653-BA4F-DBE07432A05C}"/>
    <hyperlink ref="A1371" r:id="rId1370" display="https://www.videocardbenchmark.net/video_lookup.php?gpu=Intel+HD+5300&amp;id=2921" xr:uid="{AB20962F-333E-4C07-9B21-7AE6CDACC82A}"/>
    <hyperlink ref="A1372" r:id="rId1371" display="https://www.videocardbenchmark.net/video_lookup.php?gpu=Radeon+R5+M230&amp;id=3025" xr:uid="{7480ABE3-98C9-4F43-A05E-3887B1CB8C95}"/>
    <hyperlink ref="A1373" r:id="rId1372" display="https://www.videocardbenchmark.net/video_lookup.php?gpu=GeForce+7900+GTX&amp;id=1254" xr:uid="{F06ED3B8-F636-46C1-BEE9-8A095B815C73}"/>
    <hyperlink ref="A1374" r:id="rId1373" display="https://www.videocardbenchmark.net/video_lookup.php?gpu=Quadro+FX+3700&amp;id=1585" xr:uid="{AB7AC062-7D9F-4ADC-94ED-BCB824FB01D2}"/>
    <hyperlink ref="A1375" r:id="rId1374" display="https://www.videocardbenchmark.net/video_lookup.php?gpu=Radeon+HD+5550&amp;id=603" xr:uid="{7AD25C9E-EAB9-4D9D-B75F-481DDA46CC4E}"/>
    <hyperlink ref="A1376" r:id="rId1375" display="https://www.videocardbenchmark.net/video_lookup.php?gpu=GeForce+8800M+GTS&amp;id=1284" xr:uid="{710DD9DB-A617-4C08-A6DF-B0A2C75D3324}"/>
    <hyperlink ref="A1377" r:id="rId1376" display="https://www.videocardbenchmark.net/video_lookup.php?gpu=Radeon+HD+4670&amp;id=12" xr:uid="{EAC19183-473C-4062-B837-DB3419392F97}"/>
    <hyperlink ref="A1378" r:id="rId1377" display="https://www.videocardbenchmark.net/video_lookup.php?gpu=GeForce+9800M+GTS&amp;id=1326" xr:uid="{17CBD91C-7CF5-4344-A841-9A1BCB4C839C}"/>
    <hyperlink ref="A1379" r:id="rId1378" display="https://www.videocardbenchmark.net/video_lookup.php?gpu=Radeon+HD+6490M&amp;id=271" xr:uid="{59886000-28F6-415C-AD98-B99B05D11F09}"/>
    <hyperlink ref="A1380" r:id="rId1379" display="https://www.videocardbenchmark.net/video_lookup.php?gpu=Radeon+HD+7520G+%2B+8750M+Dual&amp;id=3092" xr:uid="{6D25DC9D-0840-4950-A668-DCFBA726E48F}"/>
    <hyperlink ref="A1381" r:id="rId1380" display="https://www.videocardbenchmark.net/video_lookup.php?gpu=Radeon+HD+7600G+%2B+6400M+Dual&amp;id=2598" xr:uid="{6F472902-C74F-4605-9AAE-48C8CFDC9DE6}"/>
    <hyperlink ref="A1382" r:id="rId1381" display="https://www.videocardbenchmark.net/video_lookup.php?gpu=GeForce+GT+130&amp;id=1405" xr:uid="{48750B8D-418B-42B1-AB2B-0D2EEEEEA9D1}"/>
    <hyperlink ref="A1383" r:id="rId1382" display="https://www.videocardbenchmark.net/video_lookup.php?gpu=Quadro+FX+2700M&amp;id=1570" xr:uid="{2F7896D8-4628-4496-855A-FEA4E92EB76A}"/>
    <hyperlink ref="A1384" r:id="rId1383" display="https://www.videocardbenchmark.net/video_lookup.php?gpu=PHDGD+Ivy+4&amp;id=3608" xr:uid="{1513D5BC-D30F-4F22-84B4-4F340149329B}"/>
    <hyperlink ref="A1385" r:id="rId1384" display="https://www.videocardbenchmark.net/video_lookup.php?gpu=Radeon+HD+8570D+%2B+HD8490+Dual&amp;id=3406" xr:uid="{C9E98123-35CC-45B0-9C17-75AA7E33C319}"/>
    <hyperlink ref="A1386" r:id="rId1385" display="https://www.videocardbenchmark.net/video_lookup.php?gpu=Intel+UHD+605&amp;id=3861" xr:uid="{91941FE8-D739-407C-8A1B-E6B86F2C63AD}"/>
    <hyperlink ref="A1387" r:id="rId1386" display="https://www.videocardbenchmark.net/video_lookup.php?gpu=Radeon+HD+8510G&amp;id=2615" xr:uid="{4527814A-CEA5-4A0D-ABEC-DD8AA466EAA2}"/>
    <hyperlink ref="A1388" r:id="rId1387" display="https://www.videocardbenchmark.net/video_lookup.php?gpu=GeForce+GT+610M+%2F+GT+620M+%2F+GT+710M+%2F+GT+720M+%2F+GT&amp;id=2877" xr:uid="{C704E674-3D6A-4DBA-8BA0-33240503E6B1}"/>
    <hyperlink ref="A1389" r:id="rId1388" display="https://www.videocardbenchmark.net/video_lookup.php?gpu=Matrox+Millennium+P690+PCIe+x16&amp;id=1036" xr:uid="{FAD6E2BE-E75C-4BD6-9DDF-15F08B68E224}"/>
    <hyperlink ref="A1390" r:id="rId1389" display="https://www.videocardbenchmark.net/video_lookup.php?gpu=Mobility+Radeon+HD+3850&amp;id=489" xr:uid="{4D057DB2-73D2-429C-A77E-9E018EB6E57A}"/>
    <hyperlink ref="A1391" r:id="rId1390" display="https://www.videocardbenchmark.net/video_lookup.php?gpu=Radeon+HD4670&amp;id=79" xr:uid="{13BED516-A079-4998-B100-B22CF71B4275}"/>
    <hyperlink ref="A1392" r:id="rId1391" display="https://www.videocardbenchmark.net/video_lookup.php?gpu=Radeon+HD+7520G+N+HD+7520G+%2B+HD+7600M+N+HD+7600M+D&amp;id=2748" xr:uid="{A1906D88-A6BB-47E5-A653-287A10DA2AFF}"/>
    <hyperlink ref="A1393" r:id="rId1392" display="https://www.videocardbenchmark.net/video_lookup.php?gpu=Radeon+HD+8450G&amp;id=2595" xr:uid="{DE9828D9-E694-4DC0-974F-3817BCC9CE1D}"/>
    <hyperlink ref="A1394" r:id="rId1393" display="https://www.videocardbenchmark.net/video_lookup.php?gpu=Radeon+HD+7660G+%2B+HD+8600M+Dual&amp;id=3507" xr:uid="{D9F775B7-D1A9-497D-AFD1-F2C2D433FA3A}"/>
    <hyperlink ref="A1395" r:id="rId1394" display="https://www.videocardbenchmark.net/video_lookup.php?gpu=Radeon+HD+8470D&amp;id=2565" xr:uid="{D1925A7A-226F-4B3F-8A88-4D9CAF170551}"/>
    <hyperlink ref="A1396" r:id="rId1395" display="https://www.videocardbenchmark.net/video_lookup.php?gpu=GeForce+9600+GSO+512&amp;id=1310" xr:uid="{5126C77F-4C24-4D48-8B61-3A6DA083A323}"/>
    <hyperlink ref="A1397" r:id="rId1396" display="https://www.videocardbenchmark.net/video_lookup.php?gpu=GeForce+GT+620&amp;id=1429" xr:uid="{6783C74B-816E-4985-ADC9-D668AE1CE38E}"/>
    <hyperlink ref="A1398" r:id="rId1397" display="https://www.videocardbenchmark.net/video_lookup.php?gpu=Radeon+HD+6620G&amp;id=40" xr:uid="{87EBAD43-51A3-45F4-944D-C22E02B4187B}"/>
    <hyperlink ref="A1399" r:id="rId1398" display="https://www.videocardbenchmark.net/video_lookup.php?gpu=Radeon+HD+7500G+%2B+HD+7500M%2F7600M+Dual&amp;id=3379" xr:uid="{1ECE7B62-9F68-4C0F-9312-97CF29293905}"/>
    <hyperlink ref="A1400" r:id="rId1399" display="https://www.videocardbenchmark.net/video_lookup.php?gpu=Radeon+HD+7620G&amp;id=309" xr:uid="{38D6F053-5100-49B1-9FBE-A0E9126434EF}"/>
    <hyperlink ref="A1401" r:id="rId1400" display="https://www.videocardbenchmark.net/video_lookup.php?gpu=GeForce+9600+GSO&amp;id=1309" xr:uid="{02E3A8C5-B123-4BC3-81EA-CC69644E4C0A}"/>
    <hyperlink ref="A1402" r:id="rId1401" display="https://www.videocardbenchmark.net/video_lookup.php?gpu=Mobility+Radeon+HD+565v&amp;id=522" xr:uid="{E2B08C3E-9ED4-4E58-8E34-878CC1CB2A04}"/>
    <hyperlink ref="A1403" r:id="rId1402" display="https://www.videocardbenchmark.net/video_lookup.php?gpu=Radeon+HD+6480M&amp;id=3234" xr:uid="{3FB7B259-28F6-4846-9364-32E31A2F8359}"/>
    <hyperlink ref="A1404" r:id="rId1403" display="https://www.videocardbenchmark.net/video_lookup.php?gpu=Intel+HD+505&amp;id=4143" xr:uid="{7C594D44-473C-4702-BB75-7BDB4496865E}"/>
    <hyperlink ref="A1405" r:id="rId1404" display="https://www.videocardbenchmark.net/video_lookup.php?gpu=Radeon+HD+7580D&amp;id=2533" xr:uid="{44D08362-8D88-436A-8B55-02CFCCDBB3AC}"/>
    <hyperlink ref="A1406" r:id="rId1405" display="https://www.videocardbenchmark.net/video_lookup.php?gpu=GeForce+GT+705&amp;id=2952" xr:uid="{3EB6AEFD-C0B1-4942-9EC8-8F4B8863D657}"/>
    <hyperlink ref="A1407" r:id="rId1406" display="https://www.videocardbenchmark.net/video_lookup.php?gpu=Qualcomm+Adreno+680+GPU&amp;id=4344" xr:uid="{333EE18D-BECE-4E86-BD52-66EC33003DC3}"/>
    <hyperlink ref="A1408" r:id="rId1407" display="https://www.videocardbenchmark.net/video_lookup.php?gpu=GeForce+7950+GT&amp;id=1255" xr:uid="{64184218-1235-4DF4-8CBF-3063D569E2AE}"/>
    <hyperlink ref="A1409" r:id="rId1408" display="https://www.videocardbenchmark.net/video_lookup.php?gpu=FireGL+V5600&amp;id=398" xr:uid="{478921ED-7D65-42E9-B16E-C6D693666115}"/>
    <hyperlink ref="A1410" r:id="rId1409" display="https://www.videocardbenchmark.net/video_lookup.php?gpu=FirePro+3D+V3750&amp;id=430" xr:uid="{242E3415-A555-4275-9E81-BD174FCFF2E6}"/>
    <hyperlink ref="A1411" r:id="rId1410" display="https://www.videocardbenchmark.net/video_lookup.php?gpu=Radeon+HD+8310E&amp;id=3279" xr:uid="{8BD7B92E-C3A6-42B3-93A1-573275CAAFEF}"/>
    <hyperlink ref="A1412" r:id="rId1411" display="https://www.videocardbenchmark.net/video_lookup.php?gpu=Radeon+HD+7660D+%2B+HD+7400+Dual&amp;id=3307" xr:uid="{FCF6F59A-6A90-488F-A82F-6EFE0B0F2F1E}"/>
    <hyperlink ref="A1413" r:id="rId1412" display="https://www.videocardbenchmark.net/video_lookup.php?gpu=Radeon+HD+8400E&amp;id=2775" xr:uid="{869F887E-C00F-461D-8722-E87A38DEDC0D}"/>
    <hyperlink ref="A1414" r:id="rId1413" display="https://www.videocardbenchmark.net/video_lookup.php?gpu=Radeon+HD+8570D+%2B+HD+8470+Dual&amp;id=3624" xr:uid="{0A9D3CE4-6500-477E-855E-5117811C62F7}"/>
    <hyperlink ref="A1415" r:id="rId1414" display="https://www.videocardbenchmark.net/video_lookup.php?gpu=FirePro+RG220&amp;id=427" xr:uid="{0A6FABC0-CCB8-4C30-806A-7051B7EE99AF}"/>
    <hyperlink ref="A1416" r:id="rId1415" display="https://www.videocardbenchmark.net/video_lookup.php?gpu=Intel+UHD+600&amp;id=3876" xr:uid="{E92004C7-EFA0-441A-AD8F-20371E575FB0}"/>
    <hyperlink ref="A1417" r:id="rId1416" display="https://www.videocardbenchmark.net/video_lookup.php?gpu=Intel+HD+4000&amp;id=2" xr:uid="{0E175565-1A92-4DEF-8206-33001F6D5F83}"/>
    <hyperlink ref="A1418" r:id="rId1417" display="https://www.videocardbenchmark.net/video_lookup.php?gpu=Radeon+R5+310&amp;id=3391" xr:uid="{86E81123-1512-4F63-AACA-3EF6BE1C0471}"/>
    <hyperlink ref="A1419" r:id="rId1418" display="https://www.videocardbenchmark.net/video_lookup.php?gpu=GeForce+9600+GS&amp;id=1308" xr:uid="{D45BFD5C-5242-4BF3-BBA7-35B5A9E6998E}"/>
    <hyperlink ref="A1420" r:id="rId1419" display="https://www.videocardbenchmark.net/video_lookup.php?gpu=Radeon+HD+7450M&amp;id=3039" xr:uid="{A53FC477-4BAB-4FCB-8EE9-2E7D07616A26}"/>
    <hyperlink ref="A1421" r:id="rId1420" display="https://www.videocardbenchmark.net/video_lookup.php?gpu=Radeon+HD+7500G&amp;id=300" xr:uid="{3FA16A3A-0D0C-4E62-9EAC-498497429E2C}"/>
    <hyperlink ref="A1422" r:id="rId1421" display="https://www.videocardbenchmark.net/video_lookup.php?gpu=Radeon+R4&amp;id=2902" xr:uid="{2ECAADE8-449B-4A29-9920-4B831023E2A0}"/>
    <hyperlink ref="A1423" r:id="rId1422" display="https://www.videocardbenchmark.net/video_lookup.php?gpu=Radeon+HD+7540D&amp;id=2166" xr:uid="{FD032608-1AF4-43B1-B2AB-EEA53DB90B5D}"/>
    <hyperlink ref="A1424" r:id="rId1423" display="https://www.videocardbenchmark.net/video_lookup.php?gpu=Radeon+HD+7600G+%2B+HD+7400M+Dual&amp;id=3321" xr:uid="{B6672057-BDB5-4490-82A3-4FE1C12472D7}"/>
    <hyperlink ref="A1425" r:id="rId1424" display="https://www.videocardbenchmark.net/video_lookup.php?gpu=GeForce+9700M+GTS&amp;id=1319" xr:uid="{39FE2FAE-34E5-4D40-8035-9A56D0F3D185}"/>
    <hyperlink ref="A1426" r:id="rId1425" display="https://www.videocardbenchmark.net/video_lookup.php?gpu=Mobile+Intel+HD&amp;id=1088" xr:uid="{05AC0555-579A-440C-92A8-4C68C25D8B3E}"/>
    <hyperlink ref="A1427" r:id="rId1426" display="https://www.videocardbenchmark.net/video_lookup.php?gpu=GeForce+GT+120+%2F+9500+GT&amp;id=1403" xr:uid="{F91FA016-78EF-427E-8FE6-F9BD6C732EE2}"/>
    <hyperlink ref="A1428" r:id="rId1427" display="https://www.videocardbenchmark.net/video_lookup.php?gpu=Radeon+E6460&amp;id=3364" xr:uid="{1D2FE4A5-DCEC-4670-90AD-76262FB8ACC3}"/>
    <hyperlink ref="A1429" r:id="rId1428" display="https://www.videocardbenchmark.net/video_lookup.php?gpu=FirePro+V3800&amp;id=3518" xr:uid="{3E99C8BF-E616-440C-9911-E48CA3162645}"/>
    <hyperlink ref="A1430" r:id="rId1429" display="https://www.videocardbenchmark.net/video_lookup.php?gpu=GeForce+240M+GT&amp;id=4035" xr:uid="{26E97801-098D-4408-BF7D-115092D608C6}"/>
    <hyperlink ref="A1431" r:id="rId1430" display="https://www.videocardbenchmark.net/video_lookup.php?gpu=RADEON+HD6370D&amp;id=327" xr:uid="{A5EAB933-6863-4651-A089-F117997ADD4E}"/>
    <hyperlink ref="A1432" r:id="rId1431" display="https://www.videocardbenchmark.net/video_lookup.php?gpu=Radeon+HD+8280&amp;id=2810" xr:uid="{0CC5AF48-8941-49EC-B6D9-A203741D4E62}"/>
    <hyperlink ref="A1433" r:id="rId1432" display="https://www.videocardbenchmark.net/video_lookup.php?gpu=GeForce+GT+415M&amp;id=1419" xr:uid="{E04172F2-FFFA-4E9D-97D5-4F3183CFBF52}"/>
    <hyperlink ref="A1434" r:id="rId1433" display="https://www.videocardbenchmark.net/video_lookup.php?gpu=Mobility+Radeon+HD+560v&amp;id=520" xr:uid="{19863B6D-10F1-4A05-B37C-685544080969}"/>
    <hyperlink ref="A1435" r:id="rId1434" display="https://www.videocardbenchmark.net/video_lookup.php?gpu=Radeon+HD+7600G&amp;id=2290" xr:uid="{3411B3CF-8D6C-4B07-957A-2946F637E740}"/>
    <hyperlink ref="A1436" r:id="rId1435" display="https://www.videocardbenchmark.net/video_lookup.php?gpu=Radeon+HD+6530D&amp;id=109" xr:uid="{7EC738DF-9689-4E44-B1C3-A0CB6ECC1B63}"/>
    <hyperlink ref="A1437" r:id="rId1436" display="https://www.videocardbenchmark.net/video_lookup.php?gpu=Radeon+HD+7470&amp;id=298" xr:uid="{B302CB30-8986-4715-91C1-822B491EEDB4}"/>
    <hyperlink ref="A1438" r:id="rId1437" display="https://www.videocardbenchmark.net/video_lookup.php?gpu=Radeon+HD+7520G&amp;id=301" xr:uid="{02CBC0F2-ADDF-42DC-A0B4-4A45AEDFEDBD}"/>
    <hyperlink ref="A1439" r:id="rId1438" display="https://www.videocardbenchmark.net/video_lookup.php?gpu=Radeon+R5+235X&amp;id=3080" xr:uid="{707EC844-4725-4150-BC35-F4617ED2D39C}"/>
    <hyperlink ref="A1440" r:id="rId1439" display="https://www.videocardbenchmark.net/video_lookup.php?gpu=Quadro+FX+3500&amp;id=1577" xr:uid="{F54E97FA-AAC1-4E2E-A47F-A6C3606B62B8}"/>
    <hyperlink ref="A1441" r:id="rId1440" display="https://www.videocardbenchmark.net/video_lookup.php?gpu=GeForce+GT+625&amp;id=2563" xr:uid="{AD47FC79-8A41-42F1-93EB-05880B7A2DDD}"/>
    <hyperlink ref="A1442" r:id="rId1441" display="https://www.videocardbenchmark.net/video_lookup.php?gpu=GeForce+GT+230&amp;id=1409" xr:uid="{0E5F46D3-79ED-4B76-9595-43B1A50310D3}"/>
    <hyperlink ref="A1443" r:id="rId1442" display="https://www.videocardbenchmark.net/video_lookup.php?gpu=Radeon+HD+7520G+%2B+8600%2F8700M+Dual&amp;id=3014" xr:uid="{E270EE33-5D81-4350-8BE7-9BD1CDCBC0D7}"/>
    <hyperlink ref="A1444" r:id="rId1443" display="https://www.videocardbenchmark.net/video_lookup.php?gpu=GeForce+605&amp;id=1180" xr:uid="{FF58A43D-A9FB-49CF-8A37-54418C37CBB2}"/>
    <hyperlink ref="A1445" r:id="rId1444" display="https://www.videocardbenchmark.net/video_lookup.php?gpu=Radeon+HD+6520G&amp;id=52" xr:uid="{CFBDD3A0-BA24-4B5C-BC2B-6FE623C933F2}"/>
    <hyperlink ref="A1446" r:id="rId1445" display="https://www.videocardbenchmark.net/video_lookup.php?gpu=Quadro+FX+3500M&amp;id=1578" xr:uid="{BD395512-5AB0-462D-9CA6-5F365388BBC4}"/>
    <hyperlink ref="A1447" r:id="rId1446" display="https://www.videocardbenchmark.net/video_lookup.php?gpu=Radeon+R3&amp;id=2914" xr:uid="{95591A96-4637-414A-B7CD-D8360CDAC028}"/>
    <hyperlink ref="A1448" r:id="rId1447" display="https://www.videocardbenchmark.net/video_lookup.php?gpu=Radeon+R5+235&amp;id=2826" xr:uid="{EBB34394-4B03-454C-854D-3BFB73DBF611}"/>
    <hyperlink ref="A1449" r:id="rId1448" display="https://www.videocardbenchmark.net/video_lookup.php?gpu=GeForce+GT+610&amp;id=33" xr:uid="{6E5AD36E-20FE-45AD-902B-1702604E7A4F}"/>
    <hyperlink ref="A1450" r:id="rId1449" display="https://www.videocardbenchmark.net/video_lookup.php?gpu=Radeon+R1E&amp;id=3701" xr:uid="{FD50E2C1-5AD6-4322-AE4A-39503B84D6D2}"/>
    <hyperlink ref="A1451" r:id="rId1450" display="https://www.videocardbenchmark.net/video_lookup.php?gpu=Radeon+HD+7400G&amp;id=2333" xr:uid="{0E9E751A-8FD0-4047-8CE1-C466C203B9D4}"/>
    <hyperlink ref="A1452" r:id="rId1451" display="https://www.videocardbenchmark.net/video_lookup.php?gpu=Intel+HD+500&amp;id=4145" xr:uid="{05C6581D-194C-494F-90A3-719E1A9031F7}"/>
    <hyperlink ref="A1453" r:id="rId1452" display="https://www.videocardbenchmark.net/video_lookup.php?gpu=GeForce+GT+520MX&amp;id=2144" xr:uid="{6AE040B9-F3EC-4B80-8960-BB4B2C04A1C6}"/>
    <hyperlink ref="A1454" r:id="rId1453" display="https://www.videocardbenchmark.net/video_lookup.php?gpu=Radeon+R5E&amp;id=2904" xr:uid="{916C2351-9FE7-4670-8103-9AB7F8628D07}"/>
    <hyperlink ref="A1455" r:id="rId1454" display="https://www.videocardbenchmark.net/video_lookup.php?gpu=GeForce+GT+520&amp;id=1425" xr:uid="{16E1833D-9B94-4F4F-AFCB-1A7E046C505A}"/>
    <hyperlink ref="A1456" r:id="rId1455" display="https://www.videocardbenchmark.net/video_lookup.php?gpu=Intel+HD+P3000&amp;id=962" xr:uid="{00769483-4559-42E2-ABA5-9D37D7F25E93}"/>
    <hyperlink ref="A1457" r:id="rId1456" display="https://www.videocardbenchmark.net/video_lookup.php?gpu=GeForce+9600M+GT+%2F+GeForce+GT+220M&amp;id=1315" xr:uid="{034FAD1B-50A5-4EE6-A81C-D888BA54C312}"/>
    <hyperlink ref="A1458" r:id="rId1457" display="https://www.videocardbenchmark.net/video_lookup.php?gpu=GRID+K120Q&amp;id=3384" xr:uid="{FD6F830B-235F-4559-9DB5-BA13963B5191}"/>
    <hyperlink ref="A1459" r:id="rId1458" display="https://www.videocardbenchmark.net/video_lookup.php?gpu=NVS+315&amp;id=2808" xr:uid="{17A07AE9-94E2-4C9D-AAAE-0478CD870440}"/>
    <hyperlink ref="A1460" r:id="rId1459" display="https://www.videocardbenchmark.net/video_lookup.php?gpu=Radeon+HD+8370D&amp;id=2712" xr:uid="{62DE0E1C-6D8C-4667-986F-3F18495F7504}"/>
    <hyperlink ref="A1461" r:id="rId1460" display="https://www.videocardbenchmark.net/video_lookup.php?gpu=GeForce+7900+GS&amp;id=1251" xr:uid="{D9F3E2F8-19A6-4685-BAA6-A76D06AACBA3}"/>
    <hyperlink ref="A1462" r:id="rId1461" display="https://www.videocardbenchmark.net/video_lookup.php?gpu=Radeon+HD+2900+GT&amp;id=576" xr:uid="{8CB70F58-3328-4048-AB8C-07439DBDD29F}"/>
    <hyperlink ref="A1463" r:id="rId1462" display="https://www.videocardbenchmark.net/video_lookup.php?gpu=GeForce+7800+GTX&amp;id=1250" xr:uid="{A58E9438-C2FA-4179-99D4-490F4CA3ECC3}"/>
    <hyperlink ref="A1464" r:id="rId1463" display="https://www.videocardbenchmark.net/gpu.php?gpu=IncrediblE+HD+3000&amp;id=4383" xr:uid="{5F6DEB99-EDCE-4662-BFD7-5D0D5179E552}"/>
    <hyperlink ref="A1465" r:id="rId1464" display="https://www.videocardbenchmark.net/video_lookup.php?gpu=Radeon+HD+7480D&amp;id=2193" xr:uid="{1B1DD15F-5C59-4EA2-A3D8-1A1DB646DD4C}"/>
    <hyperlink ref="A1466" r:id="rId1465" display="https://www.videocardbenchmark.net/video_lookup.php?gpu=GeForce+7950+Xtreme&amp;id=3389" xr:uid="{7D5BFEFF-3012-43B1-996F-B84836A14140}"/>
    <hyperlink ref="A1467" r:id="rId1466" display="https://www.videocardbenchmark.net/video_lookup.php?gpu=Radeon+HD+7450A&amp;id=331" xr:uid="{ED788535-02BA-4748-A377-D27BB789EC6E}"/>
    <hyperlink ref="A1468" r:id="rId1467" display="https://www.videocardbenchmark.net/video_lookup.php?gpu=GeForce+610M&amp;id=2125" xr:uid="{387488C7-A2F1-427E-9071-15C34423228F}"/>
    <hyperlink ref="A1469" r:id="rId1468" display="https://www.videocardbenchmark.net/video_lookup.php?gpu=Mobility+Radeon+HD+5165&amp;id=511" xr:uid="{95776CF6-51B6-4403-8A9D-F3FF3A91DFB1}"/>
    <hyperlink ref="A1470" r:id="rId1469" display="https://www.videocardbenchmark.net/video_lookup.php?gpu=Radeon+HD+7420G&amp;id=2305" xr:uid="{AAB041D4-E08F-4FB2-8928-77B956F85B03}"/>
    <hyperlink ref="A1471" r:id="rId1470" display="https://www.videocardbenchmark.net/video_lookup.php?gpu=Radeon+HD+2600+XT&amp;id=574" xr:uid="{A34E0670-F676-489C-BC4F-FDAA4C234C94}"/>
    <hyperlink ref="A1472" r:id="rId1471" display="https://www.videocardbenchmark.net/video_lookup.php?gpu=Radeon+HD+6370M&amp;id=264" xr:uid="{33879D91-1C77-470A-A41D-136B0FA4D39B}"/>
    <hyperlink ref="A1473" r:id="rId1472" display="https://www.videocardbenchmark.net/video_lookup.php?gpu=GeForce+GT+520M&amp;id=70" xr:uid="{46647F01-1A5C-4F34-9826-5BCFEC06473B}"/>
    <hyperlink ref="A1474" r:id="rId1473" display="https://www.videocardbenchmark.net/video_lookup.php?gpu=Radeon+HD+8490&amp;id=2841" xr:uid="{B1FABE70-CBD6-48DB-BE0B-06E2458E2CAB}"/>
    <hyperlink ref="A1475" r:id="rId1474" display="https://www.videocardbenchmark.net/video_lookup.php?gpu=GeForce+9650M+GS&amp;id=1316" xr:uid="{ABAA9F9D-7D67-47F1-BDF5-DA7CAB4C6133}"/>
    <hyperlink ref="A1476" r:id="rId1475" display="https://www.videocardbenchmark.net/video_lookup.php?gpu=GeForce+Go+7900+GTX&amp;id=1396" xr:uid="{FC9ED47D-6770-46E9-B086-32A0C72471BF}"/>
    <hyperlink ref="A1477" r:id="rId1476" display="https://www.videocardbenchmark.net/video_lookup.php?gpu=Radeon+HD+6370D&amp;id=263" xr:uid="{884890C1-BCDE-4CF6-84FE-F6EF0AC450E1}"/>
    <hyperlink ref="A1478" r:id="rId1477" display="https://www.videocardbenchmark.net/video_lookup.php?gpu=Radeon+HD+8280G&amp;id=2512" xr:uid="{03713B09-BAAB-4AF9-A80F-B4A43FB14CF5}"/>
    <hyperlink ref="A1479" r:id="rId1478" display="https://www.videocardbenchmark.net/video_lookup.php?gpu=Radeon+HD+5470&amp;id=3055" xr:uid="{3C0F8365-ACF7-4AA7-AABB-E316EA5837BE}"/>
    <hyperlink ref="A1480" r:id="rId1479" display="https://www.videocardbenchmark.net/video_lookup.php?gpu=GeForce+GT+120M&amp;id=1404" xr:uid="{FB12D789-752A-47F2-BDDC-3FDBF1837371}"/>
    <hyperlink ref="A1481" r:id="rId1480" display="https://www.videocardbenchmark.net/video_lookup.php?gpu=Mobility+Radeon+HD+550v&amp;id=518" xr:uid="{E80FA46B-54CC-4328-8706-E5929B446D9D}"/>
    <hyperlink ref="A1482" r:id="rId1481" display="https://www.videocardbenchmark.net/video_lookup.php?gpu=Qualcomm+Adreno+630+GPU&amp;id=4034" xr:uid="{EDD50B69-51B9-44E4-B4AC-5ABC1A2405A3}"/>
    <hyperlink ref="A1483" r:id="rId1482" display="https://www.videocardbenchmark.net/video_lookup.php?gpu=GeForce+Go+7950+GTX&amp;id=1399" xr:uid="{59D95AC9-C3EE-4147-B4C5-A5DCB525616C}"/>
    <hyperlink ref="A1484" r:id="rId1483" display="https://www.videocardbenchmark.net/video_lookup.php?gpu=Radeon+HD+6450A&amp;id=268" xr:uid="{BEB6FA1E-0637-46E3-80D3-109C9442F3E5}"/>
    <hyperlink ref="A1485" r:id="rId1484" display="https://www.videocardbenchmark.net/video_lookup.php?gpu=Radeon+HD+6480G&amp;id=270" xr:uid="{0B213E7E-107E-4122-80FB-51FD16A54826}"/>
    <hyperlink ref="A1486" r:id="rId1485" display="https://www.videocardbenchmark.net/video_lookup.php?gpu=Radeon+HD+8280E&amp;id=2799" xr:uid="{AD0C3E5B-3F52-4517-801A-10CA6F7E60DA}"/>
    <hyperlink ref="A1487" r:id="rId1486" display="https://www.videocardbenchmark.net/video_lookup.php?gpu=Radeon+HD+8470&amp;id=2645" xr:uid="{996CC47A-FB83-4B09-AA64-958D9FFCD8C9}"/>
    <hyperlink ref="A1488" r:id="rId1487" display="https://www.videocardbenchmark.net/video_lookup.php?gpu=GeForce+7900+GT&amp;id=1252" xr:uid="{F3FE178D-D2E2-45EF-BA6A-0FF838BE3B5C}"/>
    <hyperlink ref="A1489" r:id="rId1488" display="https://www.videocardbenchmark.net/video_lookup.php?gpu=Intel+HD+3000&amp;id=26" xr:uid="{0E333E1D-D0D7-4066-A238-DE4244CFE7B2}"/>
    <hyperlink ref="A1490" r:id="rId1489" display="https://www.videocardbenchmark.net/video_lookup.php?gpu=Quadro+NVS+510M&amp;id=1643" xr:uid="{1889EDCE-78AE-4A0E-B8F4-B3037B77847A}"/>
    <hyperlink ref="A1491" r:id="rId1490" display="https://www.videocardbenchmark.net/video_lookup.php?gpu=GeForce+510&amp;id=1179" xr:uid="{F0FDEA14-BF74-4F44-93CC-9FBE52D10A1E}"/>
    <hyperlink ref="A1492" r:id="rId1491" display="https://www.videocardbenchmark.net/video_lookup.php?gpu=NVS+4200M&amp;id=117" xr:uid="{96ED1B64-F241-433C-96C4-A0979BCFA857}"/>
    <hyperlink ref="A1493" r:id="rId1492" display="https://www.videocardbenchmark.net/video_lookup.php?gpu=Radeon+HD+8400&amp;id=2582" xr:uid="{EECC19AF-70E9-4D63-BE85-F0A87B6D5BB5}"/>
    <hyperlink ref="A1494" r:id="rId1493" display="https://www.videocardbenchmark.net/video_lookup.php?gpu=Radeon+HD+7640G+%2B+8600M+Dual&amp;id=3873" xr:uid="{A0134153-23B5-4328-BA88-AD0074D57276}"/>
    <hyperlink ref="A1495" r:id="rId1494" display="https://www.videocardbenchmark.net/video_lookup.php?gpu=Radeon+HD+8330&amp;id=2627" xr:uid="{DD250684-9BEF-4106-8DD5-5BA68513F7DE}"/>
    <hyperlink ref="A1496" r:id="rId1495" display="https://www.videocardbenchmark.net/video_lookup.php?gpu=GeForce+410M&amp;id=1178" xr:uid="{AFE80788-DE1D-4797-A351-8B7ED39DE073}"/>
    <hyperlink ref="A1497" r:id="rId1496" display="https://www.videocardbenchmark.net/video_lookup.php?gpu=GeForce+GT+415&amp;id=2423" xr:uid="{1BBD48C0-FE45-4363-A327-D37651C4C218}"/>
    <hyperlink ref="A1498" r:id="rId1497" display="https://www.videocardbenchmark.net/gpu.php?gpu=CARRIZO+9874&amp;id=4304" xr:uid="{B25C9C6A-ABAF-4535-8833-7C8D6605DAB5}"/>
    <hyperlink ref="A1499" r:id="rId1498" display="https://www.videocardbenchmark.net/video_lookup.php?gpu=GeForce+7900+GT%2FGTO&amp;id=1253" xr:uid="{20A73844-F3AC-433E-B262-E01D2C7B32FC}"/>
    <hyperlink ref="A1500" r:id="rId1499" display="https://www.videocardbenchmark.net/video_lookup.php?gpu=GeForce+7800+GT&amp;id=1249" xr:uid="{9F3C1816-9817-43BD-83C5-87D58F3C8D03}"/>
    <hyperlink ref="A1501" r:id="rId1500" display="https://www.videocardbenchmark.net/video_lookup.php?gpu=Radeon+HD+8240&amp;id=2653" xr:uid="{5F39209A-FFA2-4EE8-805F-59B31FE637A9}"/>
    <hyperlink ref="A1502" r:id="rId1501" display="https://www.videocardbenchmark.net/video_lookup.php?gpu=Quadro+FX+5500&amp;id=1603" xr:uid="{1D665F04-FD6F-4F98-AD85-45E9EA0F120D}"/>
    <hyperlink ref="A1503" r:id="rId1502" display="https://www.videocardbenchmark.net/video_lookup.php?gpu=Quadro+FX+4500&amp;id=1594" xr:uid="{B3261960-D853-491F-A0AB-3DBDF0F0EEBF}"/>
    <hyperlink ref="A1504" r:id="rId1503" display="https://www.videocardbenchmark.net/video_lookup.php?gpu=Radeon+HD+8330E&amp;id=2709" xr:uid="{0E0C81BA-253B-46E8-9A2F-1A2828704600}"/>
    <hyperlink ref="A1505" r:id="rId1504" display="https://www.videocardbenchmark.net/video_lookup.php?gpu=Radeon+HD4650&amp;id=605" xr:uid="{07BD9F5A-43C6-4E1C-94D7-C9EA40484CAC}"/>
    <hyperlink ref="A1506" r:id="rId1505" display="https://www.videocardbenchmark.net/gpu.php?gpu=Radeon+HD+7640G+%2B+R5+M230+Dual&amp;id=3450" xr:uid="{B5041440-9580-46EA-8CCD-1ABD51898FEC}"/>
    <hyperlink ref="A1507" r:id="rId1506" display="https://www.videocardbenchmark.net/video_lookup.php?gpu=Radeon+R2&amp;id=2915" xr:uid="{23A5F4F2-CC67-47A3-8717-CA3065E061F5}"/>
    <hyperlink ref="A1508" r:id="rId1507" display="https://www.videocardbenchmark.net/video_lookup.php?gpu=Mobility+Radeon+HD+5470&amp;id=58" xr:uid="{8C9F5857-A7B4-4704-80D1-4A95286DC3F8}"/>
    <hyperlink ref="A1509" r:id="rId1508" display="https://www.videocardbenchmark.net/video_lookup.php?gpu=NVS+310&amp;id=2195" xr:uid="{20DF2CB0-EB9E-44E7-BEBC-1BD9C8D4AC0B}"/>
    <hyperlink ref="A1510" r:id="rId1509" display="https://www.videocardbenchmark.net/video_lookup.php?gpu=Quadro+FX+4500+X2&amp;id=1595" xr:uid="{66435CBE-9756-4B78-9134-7FE799D8EF54}"/>
    <hyperlink ref="A1511" r:id="rId1510" display="https://www.videocardbenchmark.net/video_lookup.php?gpu=Radeon+HD+4550&amp;id=5" xr:uid="{718DA330-B25B-4BE2-BE71-87992A981DB3}"/>
    <hyperlink ref="A1512" r:id="rId1511" display="https://www.videocardbenchmark.net/video_lookup.php?gpu=Mobility+Radeon+HD+3670&amp;id=488" xr:uid="{03D2BD14-3588-4C54-A08C-1070796A2AE4}"/>
    <hyperlink ref="A1513" r:id="rId1512" display="https://www.videocardbenchmark.net/video_lookup.php?gpu=Quadro+FX+880M&amp;id=1612" xr:uid="{1B4FB727-2FCC-4BAB-B514-F67E172595B2}"/>
    <hyperlink ref="A1514" r:id="rId1513" display="https://www.videocardbenchmark.net/video_lookup.php?gpu=Radeon+HD+7450&amp;id=297" xr:uid="{514A5A5D-2B7B-4932-9E96-3EE76925132F}"/>
    <hyperlink ref="A1515" r:id="rId1514" display="https://www.videocardbenchmark.net/video_lookup.php?gpu=Radeon+R2E&amp;id=2900" xr:uid="{3EAC35F0-9B6B-4267-88ED-C0F4D61998F7}"/>
    <hyperlink ref="A1516" r:id="rId1515" display="https://www.videocardbenchmark.net/video_lookup.php?gpu=Quadro+NVS+290&amp;id=1635" xr:uid="{4F8551E9-9598-4067-B133-8AD6E13C1761}"/>
    <hyperlink ref="A1517" r:id="rId1516" display="https://www.videocardbenchmark.net/video_lookup.php?gpu=GT+430&amp;id=2495" xr:uid="{0D0CA90F-AB62-4DEE-8CEC-C0FF6CA27E04}"/>
    <hyperlink ref="A1518" r:id="rId1517" display="https://www.videocardbenchmark.net/video_lookup.php?gpu=Radeon+HD+6470M&amp;id=107" xr:uid="{378EB2D4-F335-460C-8CF6-E7F9BA10B1AB}"/>
    <hyperlink ref="A1519" r:id="rId1518" display="https://www.videocardbenchmark.net/video_lookup.php?gpu=Radeon+R5+230&amp;id=3885" xr:uid="{DA0AAD98-85AC-4ED1-BC60-BD9BC0BC10CF}"/>
    <hyperlink ref="A1520" r:id="rId1519" display="https://www.videocardbenchmark.net/video_lookup.php?gpu=HD6450&amp;id=3477" xr:uid="{476EC243-7C60-477D-87F4-48797B8D9A54}"/>
    <hyperlink ref="A1521" r:id="rId1520" display="https://www.videocardbenchmark.net/video_lookup.php?gpu=Radeon+HD+7340M&amp;id=2170" xr:uid="{39BEE6B2-7869-4044-901F-7D925C5E4237}"/>
    <hyperlink ref="A1522" r:id="rId1521" display="https://www.videocardbenchmark.net/video_lookup.php?gpu=A6+Micro-6500T+Quad-Core+APU+with+RadeonR4&amp;id=3424" xr:uid="{947EDEAF-4754-430B-AB7A-815C058153F2}"/>
    <hyperlink ref="A1523" r:id="rId1522" display="https://www.videocardbenchmark.net/video_lookup.php?gpu=Mobility+FireGL+V5725&amp;id=455" xr:uid="{229EB6D5-9398-4091-BEDF-E63FFB802FE4}"/>
    <hyperlink ref="A1524" r:id="rId1523" display="https://www.videocardbenchmark.net/video_lookup.php?gpu=Radeon+HD+4650&amp;id=596" xr:uid="{7F93E712-4BE3-4522-BDD4-5B9996BB1C5F}"/>
    <hyperlink ref="A1525" r:id="rId1524" display="https://www.videocardbenchmark.net/video_lookup.php?gpu=Quadro+FX+2500M&amp;id=1569" xr:uid="{E209377B-F41F-45EB-94EB-83918B6811B2}"/>
    <hyperlink ref="A1526" r:id="rId1525" display="https://www.videocardbenchmark.net/video_lookup.php?gpu=GeForce+9700M+GT&amp;id=1318" xr:uid="{966CD41B-C86A-4C7C-BCB0-A64DD1A99A49}"/>
    <hyperlink ref="A1527" r:id="rId1526" display="https://www.videocardbenchmark.net/video_lookup.php?gpu=Radeon+HD+6320+Graphic&amp;id=259" xr:uid="{F31E7FED-4298-41CD-A91E-0350FC22CB9F}"/>
    <hyperlink ref="A1528" r:id="rId1527" display="https://www.videocardbenchmark.net/video_lookup.php?gpu=GeForce+GT+330M&amp;id=108" xr:uid="{D9CCE44D-A3A8-4B9F-BC6C-7D75CBD25238}"/>
    <hyperlink ref="A1529" r:id="rId1528" display="https://www.videocardbenchmark.net/video_lookup.php?gpu=Mobility+Radeon.+HD+5470&amp;id=2488" xr:uid="{6AED283D-3799-41A9-B976-CD9083B250DE}"/>
    <hyperlink ref="A1530" r:id="rId1529" display="https://www.videocardbenchmark.net/video_lookup.php?gpu=Radeon+HD+6410D&amp;id=266" xr:uid="{B5319F44-0379-4315-938A-44463AD3A9E2}"/>
    <hyperlink ref="A1531" r:id="rId1530" display="https://www.videocardbenchmark.net/video_lookup.php?gpu=Mobility+Radeon+HD+5450&amp;id=516" xr:uid="{385B3978-9ABA-4FC0-B687-791F545ACD50}"/>
    <hyperlink ref="A1532" r:id="rId1531" display="https://www.videocardbenchmark.net/video_lookup.php?gpu=Intel+HD+2000&amp;id=3264" xr:uid="{800F2577-1D02-4AD9-B3FD-6981D9FB764D}"/>
    <hyperlink ref="A1533" r:id="rId1532" display="https://www.videocardbenchmark.net/video_lookup.php?gpu=Intel+2nd+Generation+SandyBridge+HD&amp;id=3748" xr:uid="{8123A875-80C7-4065-824A-7520FF200184}"/>
    <hyperlink ref="A1534" r:id="rId1533" display="https://www.videocardbenchmark.net/video_lookup.php?gpu=Intel+Q965%2FQ963+Express&amp;id=974" xr:uid="{6EA2925F-054D-4F83-8581-DA23C1BA1008}"/>
    <hyperlink ref="A1535" r:id="rId1534" display="https://www.videocardbenchmark.net/video_lookup.php?gpu=WinFast+GT+610&amp;id=2912" xr:uid="{E386D85C-B6D1-47FE-8146-A0D73BB77D48}"/>
    <hyperlink ref="A1536" r:id="rId1535" display="https://www.videocardbenchmark.net/video_lookup.php?gpu=Radeon+HD+2600+PRO&amp;id=572" xr:uid="{76438B85-57D8-40DE-8905-572CA377E132}"/>
    <hyperlink ref="A1537" r:id="rId1536" display="https://www.videocardbenchmark.net/video_lookup.php?gpu=GeForce+Go+7600+GT&amp;id=1389" xr:uid="{16ABB339-AE56-478B-ABB3-873446C989FC}"/>
    <hyperlink ref="A1538" r:id="rId1537" display="https://www.videocardbenchmark.net/video_lookup.php?gpu=GeForce+Go+7800+GTX&amp;id=1392" xr:uid="{9001D22E-F080-4CCA-AA9E-20EAEEDF1511}"/>
    <hyperlink ref="A1539" r:id="rId1538" display="https://www.videocardbenchmark.net/video_lookup.php?gpu=GeForce+GT+240M&amp;id=1411" xr:uid="{32B76112-EE6C-4B4E-BF70-B72D94CFC874}"/>
    <hyperlink ref="A1540" r:id="rId1539" display="https://www.videocardbenchmark.net/video_lookup.php?gpu=Radeon+HD+4650+AGP&amp;id=597" xr:uid="{BCB060EE-C8D0-43F4-B8A7-3EBCD31123AD}"/>
    <hyperlink ref="A1541" r:id="rId1540" display="https://www.videocardbenchmark.net/video_lookup.php?gpu=Barco+MXRT+1450&amp;id=2698" xr:uid="{1BB5D791-1CEF-4BCC-8B01-9D8BDE1B60BC}"/>
    <hyperlink ref="A1542" r:id="rId1541" display="https://www.videocardbenchmark.net/video_lookup.php?gpu=GeForce+GT+220&amp;id=72" xr:uid="{9718803F-D336-491E-BA73-7F3DA683C7E8}"/>
    <hyperlink ref="A1543" r:id="rId1542" display="https://www.videocardbenchmark.net/video_lookup.php?gpu=Radeon+R3E&amp;id=3118" xr:uid="{D53BDB2C-5C16-49BE-AB70-B73464995ED3}"/>
    <hyperlink ref="A1544" r:id="rId1543" display="https://www.videocardbenchmark.net/video_lookup.php?gpu=Intel+2nd+Generation+SandyBridge+HD+3000&amp;id=3583" xr:uid="{C02B097D-CFBD-4681-AFE1-BB2BE38EF738}"/>
    <hyperlink ref="A1545" r:id="rId1544" display="https://www.videocardbenchmark.net/video_lookup.php?gpu=NVS+5100M&amp;id=1540" xr:uid="{71485601-5C7F-49CD-AA4B-2E22787ACAC3}"/>
    <hyperlink ref="A1546" r:id="rId1545" display="https://www.videocardbenchmark.net/video_lookup.php?gpu=Radeon+HD+8250&amp;id=2541" xr:uid="{0A401139-A3E0-431F-B972-3E4825A14A42}"/>
    <hyperlink ref="A1547" r:id="rId1546" display="https://www.videocardbenchmark.net/video_lookup.php?gpu=GeForce+320M&amp;id=1175" xr:uid="{EF8D8426-BFE5-49E5-94E6-221F07B5CDE0}"/>
    <hyperlink ref="A1548" r:id="rId1547" display="https://www.videocardbenchmark.net/video_lookup.php?gpu=GeForce+7950+GX2&amp;id=1256" xr:uid="{7B1ED878-B2F0-43AB-AD13-FC236EA4F23A}"/>
    <hyperlink ref="A1549" r:id="rId1548" display="https://www.videocardbenchmark.net/video_lookup.php?gpu=GeForce+G200&amp;id=1368" xr:uid="{7A3E7BE4-B038-4E1F-A1A0-4130A0E98CD6}"/>
    <hyperlink ref="A1550" r:id="rId1549" display="https://www.videocardbenchmark.net/video_lookup.php?gpu=Mobility+Radeon+HD+545v&amp;id=517" xr:uid="{EB55C18F-C5CA-4BC1-9073-67EB230FFFEB}"/>
    <hyperlink ref="A1551" r:id="rId1550" display="https://www.videocardbenchmark.net/video_lookup.php?gpu=GeForce+GT+230M&amp;id=1410" xr:uid="{31A5E602-B141-4B7A-B05D-CBC387A01C37}"/>
    <hyperlink ref="A1552" r:id="rId1551" display="https://www.videocardbenchmark.net/video_lookup.php?gpu=Radeon+HD+6450&amp;id=267" xr:uid="{D7145B55-8F9E-4904-B1A0-DCEC0D17050A}"/>
    <hyperlink ref="A1553" r:id="rId1552" display="https://www.videocardbenchmark.net/video_lookup.php?gpu=RADEON+HD7450&amp;id=2790" xr:uid="{086FE9E0-E8F9-4FE5-9CDF-CE9AED7F174B}"/>
    <hyperlink ref="A1554" r:id="rId1553" display="https://www.videocardbenchmark.net/video_lookup.php?gpu=Quadro+FX+770M&amp;id=1611" xr:uid="{683A9AA3-686E-4358-A9F2-2A71A2194D20}"/>
    <hyperlink ref="A1555" r:id="rId1554" display="https://www.videocardbenchmark.net/video_lookup.php?gpu=Radeon+HD+6320M&amp;id=260" xr:uid="{2E5B3759-4420-4A8A-A79B-7652ECA69854}"/>
    <hyperlink ref="A1556" r:id="rId1555" display="https://www.videocardbenchmark.net/video_lookup.php?gpu=Radeon+HD+6380G&amp;id=265" xr:uid="{64C3110E-E857-4B4B-9DE8-B78D67379C94}"/>
    <hyperlink ref="A1557" r:id="rId1556" display="https://www.videocardbenchmark.net/video_lookup.php?gpu=GeForce+7600+GT&amp;id=1243" xr:uid="{BA128078-C4C5-4A12-A0AD-703F23F21CAE}"/>
    <hyperlink ref="A1558" r:id="rId1557" display="https://www.videocardbenchmark.net/video_lookup.php?gpu=Radeon+HD+7340G&amp;id=2299" xr:uid="{60497FD5-D08E-478E-89A2-137240F3E134}"/>
    <hyperlink ref="A1559" r:id="rId1558" display="https://www.videocardbenchmark.net/video_lookup.php?gpu=Radeon+HD+8210&amp;id=2575" xr:uid="{F349029F-C9C2-4DD3-AC83-40F52BA2735C}"/>
    <hyperlink ref="A1560" r:id="rId1559" display="https://www.videocardbenchmark.net/video_lookup.php?gpu=GeForce+6800+GS&amp;id=1207" xr:uid="{D1D6BD3C-C3E8-4A42-94D6-E8CF4D4BE73E}"/>
    <hyperlink ref="A1561" r:id="rId1560" display="https://www.videocardbenchmark.net/video_lookup.php?gpu=Intel+Infoshock+HD&amp;id=3788" xr:uid="{2F5B73C3-E862-48E5-828F-4227C388E05A}"/>
    <hyperlink ref="A1562" r:id="rId1561" display="https://www.videocardbenchmark.net/video_lookup.php?gpu=Radeon+HD+8210E&amp;id=3713" xr:uid="{9EF829B0-A3D8-4DCC-A0FB-87D4D2F0F005}"/>
    <hyperlink ref="A1563" r:id="rId1562" display="https://www.videocardbenchmark.net/video_lookup.php?gpu=Radeon+HD+6430M&amp;id=2416" xr:uid="{29641D86-532E-4EC1-8309-7CCA9F431B7B}"/>
    <hyperlink ref="A1564" r:id="rId1563" display="https://www.videocardbenchmark.net/video_lookup.php?gpu=Radeon+HD+7350&amp;id=296" xr:uid="{0935BFE3-BC94-451E-9821-2AE1BA017356}"/>
    <hyperlink ref="A1565" r:id="rId1564" display="https://www.videocardbenchmark.net/video_lookup.php?gpu=Mobility+Radeon+HD+2600+XT&amp;id=479" xr:uid="{4FD4A098-8A0B-40ED-81F2-7ADB19167A0C}"/>
    <hyperlink ref="A1566" r:id="rId1565" display="https://www.videocardbenchmark.net/video_lookup.php?gpu=GeForce+305M&amp;id=1171" xr:uid="{A46BF0BD-4E34-4BB2-A122-2CEF62E7D9AB}"/>
    <hyperlink ref="A1567" r:id="rId1566" display="https://www.videocardbenchmark.net/video_lookup.php?gpu=Mobility+Radeon+HD+4550&amp;id=502" xr:uid="{5280C923-6F91-4E38-8C3E-CA101EFB986F}"/>
    <hyperlink ref="A1568" r:id="rId1567" display="https://www.videocardbenchmark.net/video_lookup.php?gpu=Intel+Q35+Express&amp;id=968" xr:uid="{EBC6D600-542E-46C1-A06A-3C443FA50345}"/>
    <hyperlink ref="A1569" r:id="rId1568" display="https://www.videocardbenchmark.net/video_lookup.php?gpu=Mobility+Radeon+HD+540v&amp;id=514" xr:uid="{77551F69-62F3-44CC-96CB-64A12FCE5E47}"/>
    <hyperlink ref="A1570" r:id="rId1569" display="https://www.videocardbenchmark.net/video_lookup.php?gpu=GeForce+505&amp;id=2604" xr:uid="{C9B6E1EA-BF86-4F9C-B710-65CDB6007393}"/>
    <hyperlink ref="A1571" r:id="rId1570" display="https://www.videocardbenchmark.net/video_lookup.php?gpu=Quadro+FX+1600M&amp;id=1563" xr:uid="{1B7582B3-AF18-4066-AA25-EE31869D6122}"/>
    <hyperlink ref="A1572" r:id="rId1571" display="https://www.videocardbenchmark.net/video_lookup.php?gpu=Quadro+FX+380&amp;id=1588" xr:uid="{97CA3734-37EE-4F09-94E3-7D318457A16E}"/>
    <hyperlink ref="A1573" r:id="rId1572" display="https://www.videocardbenchmark.net/video_lookup.php?gpu=GeForce+GT+120&amp;id=1402" xr:uid="{C845AF02-376E-466B-A188-E1ED21926EBF}"/>
    <hyperlink ref="A1574" r:id="rId1573" display="https://www.videocardbenchmark.net/video_lookup.php?gpu=Mobility+Radeon+HD+5430&amp;id=515" xr:uid="{09665489-5132-4782-A7BB-BF11E24A5494}"/>
    <hyperlink ref="A1575" r:id="rId1574" display="https://www.videocardbenchmark.net/video_lookup.php?gpu=Radeon+HD+7310G&amp;id=2852" xr:uid="{93F25CCC-A7F7-4031-B570-C0BF11850F79}"/>
    <hyperlink ref="A1576" r:id="rId1575" display="https://www.videocardbenchmark.net/video_lookup.php?gpu=Barco+MXRT+7100&amp;id=2621" xr:uid="{CE82512A-999C-423A-A1A7-DEF93EE8E71F}"/>
    <hyperlink ref="A1577" r:id="rId1576" display="https://www.videocardbenchmark.net/video_lookup.php?gpu=FireGL+V3600&amp;id=394" xr:uid="{361AA511-3D38-45F5-9A1A-0F2121DF00D9}"/>
    <hyperlink ref="A1578" r:id="rId1577" display="https://www.videocardbenchmark.net/video_lookup.php?gpu=Quadro+FX+1700M&amp;id=1565" xr:uid="{0A8A53EC-8F4F-4573-9BA9-366C0760D9C5}"/>
    <hyperlink ref="A1579" r:id="rId1578" display="https://www.videocardbenchmark.net/video_lookup.php?gpu=FirePro+3D+V3700&amp;id=429" xr:uid="{E388F690-A79C-4984-855B-D2315A5A3494}"/>
    <hyperlink ref="A1580" r:id="rId1579" display="https://www.videocardbenchmark.net/video_lookup.php?gpu=Radeon+HD+6230&amp;id=2715" xr:uid="{0CEBAAD2-41D7-4821-A348-A4FC24C74BC9}"/>
    <hyperlink ref="A1581" r:id="rId1580" display="https://www.videocardbenchmark.net/video_lookup.php?gpu=GeForce+7800+GS&amp;id=1248" xr:uid="{C3C8D173-A3CB-4F93-8440-73D5C0DBFD56}"/>
    <hyperlink ref="A1582" r:id="rId1581" display="https://www.videocardbenchmark.net/video_lookup.php?gpu=GeForce+Go+7900+GS&amp;id=1393" xr:uid="{C255E522-687C-46FD-B908-B8C56288A87D}"/>
    <hyperlink ref="A1583" r:id="rId1582" display="https://www.videocardbenchmark.net/video_lookup.php?gpu=Mobility+Radeon+HD+530v&amp;id=512" xr:uid="{53C53046-3C68-4A96-8465-D426985508B1}"/>
    <hyperlink ref="A1584" r:id="rId1583" display="https://www.videocardbenchmark.net/video_lookup.php?gpu=Quadro+FX+1500&amp;id=1561" xr:uid="{060368AF-4F16-4384-97B0-1D7FAB7E51E5}"/>
    <hyperlink ref="A1585" r:id="rId1584" display="https://www.videocardbenchmark.net/video_lookup.php?gpu=Radeon+HD+7310+-+Carte+graphique&amp;id=2922" xr:uid="{31FBDF92-2236-4E36-A918-CE8FF8606453}"/>
    <hyperlink ref="A1586" r:id="rId1585" display="https://www.videocardbenchmark.net/video_lookup.php?gpu=Quadro+FX+1500M&amp;id=1562" xr:uid="{8A567386-F0A1-43DD-A474-88C9B7E152AD}"/>
    <hyperlink ref="A1587" r:id="rId1586" display="https://www.videocardbenchmark.net/video_lookup.php?gpu=FirePro+2460&amp;id=237" xr:uid="{3707663A-45B3-4A38-BDCF-13C9039DC0FC}"/>
    <hyperlink ref="A1588" r:id="rId1587" display="https://www.videocardbenchmark.net/video_lookup.php?gpu=GeForce+GT+325M&amp;id=1415" xr:uid="{8D2EA29A-3C44-456F-8D3C-A0B60554953A}"/>
    <hyperlink ref="A1589" r:id="rId1588" display="https://www.videocardbenchmark.net/video_lookup.php?gpu=Radeon+HDG+4670&amp;id=3277" xr:uid="{A4745952-B54E-4740-BC8F-29FF67289457}"/>
    <hyperlink ref="A1590" r:id="rId1589" display="https://www.videocardbenchmark.net/video_lookup.php?gpu=Mobility+Radeon+HD+2600&amp;id=65" xr:uid="{E676F506-E14A-4593-A9C9-768F06D18297}"/>
    <hyperlink ref="A1591" r:id="rId1590" display="https://www.videocardbenchmark.net/video_lookup.php?gpu=GeForce+7600+GS&amp;id=9" xr:uid="{7444F324-2311-4E52-B857-28720FFDAF30}"/>
    <hyperlink ref="A1592" r:id="rId1591" display="https://www.videocardbenchmark.net/video_lookup.php?gpu=Radeon+HD+8350&amp;id=2707" xr:uid="{CAAB2D4C-4487-4CB7-8003-769E89809894}"/>
    <hyperlink ref="A1593" r:id="rId1592" display="https://www.videocardbenchmark.net/video_lookup.php?gpu=Radeon+HD+7310M&amp;id=2217" xr:uid="{229FD3D4-AFC1-479B-8FE0-A94C6ABEEE41}"/>
    <hyperlink ref="A1594" r:id="rId1593" display="https://www.videocardbenchmark.net/video_lookup.php?gpu=Intel+HD+manual-gen9_2015-133271&amp;id=3764" xr:uid="{CD99F36B-F10B-41B0-AA99-DAB2872CA4AD}"/>
    <hyperlink ref="A1595" r:id="rId1594" display="https://www.videocardbenchmark.net/video_lookup.php?gpu=Radeon+E6465&amp;id=3995" xr:uid="{5C1E4FA4-1432-4B16-9A5D-174AA40AC769}"/>
    <hyperlink ref="A1596" r:id="rId1595" display="https://www.videocardbenchmark.net/video_lookup.php?gpu=GeForce+315&amp;id=1173" xr:uid="{87AF2A7E-C744-4369-9DCB-5CF324630C92}"/>
    <hyperlink ref="A1597" r:id="rId1596" display="https://www.videocardbenchmark.net/video_lookup.php?gpu=VIA%2FS3G+C-645%2F640+GPU&amp;id=4155" xr:uid="{DC35B2D2-E753-4279-B38E-D45ECAF3513C}"/>
    <hyperlink ref="A1598" r:id="rId1597" display="https://www.videocardbenchmark.net/video_lookup.php?gpu=Quadro+NVS+320M&amp;id=1638" xr:uid="{7938D7C4-93CB-4A7E-9187-2CB3BFA047D6}"/>
    <hyperlink ref="A1599" r:id="rId1598" display="https://www.videocardbenchmark.net/video_lookup.php?gpu=Radeon+HD+7340&amp;id=295" xr:uid="{EDB1984F-5F6F-4BCF-A2CA-265634404519}"/>
    <hyperlink ref="A1600" r:id="rId1599" display="https://www.videocardbenchmark.net/video_lookup.php?gpu=GeForce+8600+GTS&amp;id=118" xr:uid="{BDFE8E7E-A5BD-4BCA-97CD-3C0F1E798CFE}"/>
    <hyperlink ref="A1601" r:id="rId1600" display="https://www.videocardbenchmark.net/video_lookup.php?gpu=GeForce+9500+GS&amp;id=78" xr:uid="{5A685AA3-717B-4748-B62B-C7170D584275}"/>
    <hyperlink ref="A1602" r:id="rId1601" display="https://www.videocardbenchmark.net/video_lookup.php?gpu=GeForce+9200M+GE&amp;id=1289" xr:uid="{C275CF5C-0688-45EA-88BA-338A8233C81C}"/>
    <hyperlink ref="A1603" r:id="rId1602" display="https://www.videocardbenchmark.net/video_lookup.php?gpu=Radeon+HD+4300%2F4500+Serisi&amp;id=2945" xr:uid="{341F1209-D0FD-41EF-9C52-68ED29A69E1C}"/>
    <hyperlink ref="A1604" r:id="rId1603" display="https://www.videocardbenchmark.net/video_lookup.php?gpu=Radeon+HD+3670&amp;id=586" xr:uid="{098FA36F-4FBF-4E71-A2B0-656F65BDB268}"/>
    <hyperlink ref="A1605" r:id="rId1604" display="https://www.videocardbenchmark.net/video_lookup.php?gpu=FirePro+2270&amp;id=115" xr:uid="{9B93591B-67D3-4E18-AC18-12DC2826A486}"/>
    <hyperlink ref="A1606" r:id="rId1605" display="https://www.videocardbenchmark.net/video_lookup.php?gpu=GeForce+8200&amp;id=1258" xr:uid="{90FBBD6D-1949-419C-A710-09BD92197028}"/>
    <hyperlink ref="A1607" r:id="rId1606" display="https://www.videocardbenchmark.net/video_lookup.php?gpu=GeForce+GT+130M&amp;id=1406" xr:uid="{067B5096-F787-432A-817C-6ED3905029E2}"/>
    <hyperlink ref="A1608" r:id="rId1607" display="https://www.videocardbenchmark.net/video_lookup.php?gpu=Radeon+HD+8180&amp;id=2668" xr:uid="{88EC28D8-2113-4050-A298-CCB6644C0AB6}"/>
    <hyperlink ref="A1609" r:id="rId1608" display="https://www.videocardbenchmark.net/video_lookup.php?gpu=Radeon+X1950+CrossFire+Edition&amp;id=1763" xr:uid="{BF5C1B5D-3EC9-489D-9633-116C741F3F38}"/>
    <hyperlink ref="A1610" r:id="rId1609" display="https://www.videocardbenchmark.net/video_lookup.php?gpu=Quadro+400&amp;id=1548" xr:uid="{43DCC963-986D-443D-AECB-E33080B2F778}"/>
    <hyperlink ref="A1611" r:id="rId1610" display="https://www.videocardbenchmark.net/video_lookup.php?gpu=Radeon+HD+3650+AGP&amp;id=585" xr:uid="{C51CBC97-376B-4256-B9D5-CCDDEC2ED4D0}"/>
    <hyperlink ref="A1612" r:id="rId1611" display="https://www.videocardbenchmark.net/video_lookup.php?gpu=Quadro+FX+3450&amp;id=1574" xr:uid="{3EF78B13-FA01-4B00-A17F-3A9A126356D9}"/>
    <hyperlink ref="A1613" r:id="rId1612" display="https://www.videocardbenchmark.net/video_lookup.php?gpu=GeForce+Go+7700&amp;id=1390" xr:uid="{534A677E-BD93-4C4C-A06C-3CDB42D538E9}"/>
    <hyperlink ref="A1614" r:id="rId1613" display="https://www.videocardbenchmark.net/video_lookup.php?gpu=Mobility+Radeon+HD+4350&amp;id=498" xr:uid="{9E3277A5-9A96-428C-AC4A-D95E0586B933}"/>
    <hyperlink ref="A1615" r:id="rId1614" display="https://www.videocardbenchmark.net/video_lookup.php?gpu=Radeon+HD+6320&amp;id=258" xr:uid="{FF93A838-99A0-4B5F-9EAC-80A2B4E82290}"/>
    <hyperlink ref="A1616" r:id="rId1615" display="https://www.videocardbenchmark.net/video_lookup.php?gpu=Radeon+HD+6300M&amp;id=256" xr:uid="{4A201EC7-EBBB-43C1-B907-49A23D494582}"/>
    <hyperlink ref="A1617" r:id="rId1616" display="https://www.videocardbenchmark.net/video_lookup.php?gpu=ZX+Chrome+645%2F640+GPU&amp;id=3697" xr:uid="{F89F036D-4EC9-46F8-9310-4BD689E9BC0B}"/>
    <hyperlink ref="A1618" r:id="rId1617" display="https://www.videocardbenchmark.net/video_lookup.php?gpu=GeForce+G100&amp;id=43" xr:uid="{5A66B655-B8C1-4FAF-8AF1-E31F48C6E249}"/>
    <hyperlink ref="A1619" r:id="rId1618" display="https://www.videocardbenchmark.net/video_lookup.php?gpu=Radeon+X1900+GT&amp;id=1762" xr:uid="{6F33467A-E881-4656-9A2A-1BC256D79254}"/>
    <hyperlink ref="A1620" r:id="rId1619" display="https://www.videocardbenchmark.net/video_lookup.php?gpu=GeForce+9200&amp;id=1288" xr:uid="{07B66D79-C035-4EC8-88EA-4E9C755F2E29}"/>
    <hyperlink ref="A1621" r:id="rId1620" display="https://www.videocardbenchmark.net/video_lookup.php?gpu=GeForce+9650M+GT&amp;id=1317" xr:uid="{B562C812-5D48-4944-B47B-AF009DE8F576}"/>
    <hyperlink ref="A1622" r:id="rId1621" display="https://www.videocardbenchmark.net/video_lookup.php?gpu=S3+5400EW&amp;id=4423" xr:uid="{5B1B6BD5-612A-4516-B080-F811D709BC4E}"/>
    <hyperlink ref="A1623" r:id="rId1622" display="https://www.videocardbenchmark.net/video_lookup.php?gpu=Quadro+FX+380+LP&amp;id=1589" xr:uid="{51AD87D8-7AC5-417C-B917-4C47361B224A}"/>
    <hyperlink ref="A1624" r:id="rId1623" display="https://www.videocardbenchmark.net/video_lookup.php?gpu=GeForce+6800+GT&amp;id=1210" xr:uid="{3A3A984B-7EC7-425D-B0CC-FDC0E917B3C6}"/>
    <hyperlink ref="A1625" r:id="rId1624" display="https://www.videocardbenchmark.net/video_lookup.php?gpu=Intel+Q45%2FQ43+Express+Chipset&amp;id=971" xr:uid="{2E8732E0-81BA-4403-9E8B-79E46F30570F}"/>
    <hyperlink ref="A1626" r:id="rId1625" display="https://www.videocardbenchmark.net/video_lookup.php?gpu=Quadro+FX+580&amp;id=1608" xr:uid="{C4C02D0A-726A-4429-A0F4-0799BF04D41F}"/>
    <hyperlink ref="A1627" r:id="rId1626" display="https://www.videocardbenchmark.net/gpu.php?gpu=EG+PARK&amp;id=4028" xr:uid="{E22B0356-E677-48D8-93E0-B6665D30EBA3}"/>
    <hyperlink ref="A1628" r:id="rId1627" display="https://www.videocardbenchmark.net/video_lookup.php?gpu=Radeon+HD+4290&amp;id=592" xr:uid="{1B040899-86A7-4886-8CFB-363FDFCC6872}"/>
    <hyperlink ref="A1629" r:id="rId1628" display="https://www.videocardbenchmark.net/video_lookup.php?gpu=RADEON+HD+6350&amp;id=262" xr:uid="{1843290B-F9EA-45AB-8049-E125813340AE}"/>
    <hyperlink ref="A1630" r:id="rId1629" display="https://www.videocardbenchmark.net/video_lookup.php?gpu=Radeon+X1800+GTO&amp;id=1760" xr:uid="{653DB081-8DFE-43AD-85A1-6CD1EB23875F}"/>
    <hyperlink ref="A1631" r:id="rId1630" display="https://www.videocardbenchmark.net/video_lookup.php?gpu=nForce+760i+SLI&amp;id=1531" xr:uid="{919EFFB0-8F97-43B3-A2D9-54CA5A845026}"/>
    <hyperlink ref="A1632" r:id="rId1631" display="https://www.videocardbenchmark.net/video_lookup.php?gpu=Radeon+HD+6290M&amp;id=255" xr:uid="{A3DAB985-0FA5-4EAD-9BDB-FC10FB4B070C}"/>
    <hyperlink ref="A1633" r:id="rId1632" display="https://www.videocardbenchmark.net/video_lookup.php?gpu=GeForce+6800+Ultra&amp;id=1214" xr:uid="{7B7A14C5-4DFD-4675-BEFF-1B2995A04168}"/>
    <hyperlink ref="A1634" r:id="rId1633" display="https://www.videocardbenchmark.net/video_lookup.php?gpu=Intel+Haswell+HD+-+GT2&amp;id=2807" xr:uid="{4088E0FE-C959-463A-B436-2FE8E4D4E24B}"/>
    <hyperlink ref="A1635" r:id="rId1634" display="https://www.videocardbenchmark.net/video_lookup.php?gpu=NVS+2100M&amp;id=1537" xr:uid="{0BA23ECC-1853-4F3C-AE44-6929679E7EFC}"/>
    <hyperlink ref="A1636" r:id="rId1635" display="https://www.videocardbenchmark.net/video_lookup.php?gpu=GeForce+7300+GT&amp;id=1233" xr:uid="{46FDC498-1B07-46A1-BC6D-74E9CE4DABD9}"/>
    <hyperlink ref="A1637" r:id="rId1636" display="https://www.videocardbenchmark.net/video_lookup.php?gpu=GeForce+Go+6800+Ultra&amp;id=1383" xr:uid="{7CBA63A7-3D44-455F-8ED7-67560D8048C5}"/>
    <hyperlink ref="A1638" r:id="rId1637" display="https://www.videocardbenchmark.net/video_lookup.php?gpu=Radeon+HD+5450&amp;id=7" xr:uid="{BC336081-BF30-44C3-8C79-22C874DE91C8}"/>
    <hyperlink ref="A1639" r:id="rId1638" display="https://www.videocardbenchmark.net/video_lookup.php?gpu=Radeon+X1900+CrossFire+Edition&amp;id=1761" xr:uid="{0717571D-1CCE-4CDC-99F1-1E3FB5C2B824}"/>
    <hyperlink ref="A1640" r:id="rId1639" display="https://www.videocardbenchmark.net/video_lookup.php?gpu=GeForce+6800+XT&amp;id=1216" xr:uid="{AFE5B06C-18A0-457B-A598-190358579387}"/>
    <hyperlink ref="A1641" r:id="rId1640" display="https://www.videocardbenchmark.net/video_lookup.php?gpu=GeForce+9500+GT&amp;id=1304" xr:uid="{77F5207E-2193-4660-B6EA-FC05095CFCE6}"/>
    <hyperlink ref="A1642" r:id="rId1641" display="https://www.videocardbenchmark.net/video_lookup.php?gpu=Mobility+Radeon+HD+4330&amp;id=497" xr:uid="{84E0A023-029E-4F53-A75B-F8FCE1EEEE78}"/>
    <hyperlink ref="A1643" r:id="rId1642" display="https://www.videocardbenchmark.net/video_lookup.php?gpu=Mobility+Radeon+X1900&amp;id=539" xr:uid="{2C11D078-E237-4FA1-A7D4-4015C4B3B762}"/>
    <hyperlink ref="A1644" r:id="rId1643" display="https://www.videocardbenchmark.net/video_lookup.php?gpu=Quadro+FX+3450%2F4000+SDI&amp;id=1575" xr:uid="{A5235CAA-7C9E-4FBF-B7F7-A571C1A7F5BE}"/>
    <hyperlink ref="A1645" r:id="rId1644" display="https://www.videocardbenchmark.net/video_lookup.php?gpu=Radeon+R5+220&amp;id=3123" xr:uid="{D715A0F4-360E-4B82-8502-84D19B74DABB}"/>
    <hyperlink ref="A1646" r:id="rId1645" display="https://www.videocardbenchmark.net/video_lookup.php?gpu=EAH5450&amp;id=3742" xr:uid="{737BF8D8-4522-439C-97EA-6A56D44A3832}"/>
    <hyperlink ref="A1647" r:id="rId1646" display="https://www.videocardbenchmark.net/video_lookup.php?gpu=GeForce+7650+GS&amp;id=1247" xr:uid="{A3883ADB-F32D-4440-8907-A408450DFD0C}"/>
    <hyperlink ref="A1648" r:id="rId1647" display="https://www.videocardbenchmark.net/video_lookup.php?gpu=GeForce+9800+GT+1024MB&amp;id=3260" xr:uid="{1B0C8FC6-B154-46BC-88C0-1B7430C0B04B}"/>
    <hyperlink ref="A1649" r:id="rId1648" display="https://www.videocardbenchmark.net/video_lookup.php?gpu=Mobility+Radeon+HD+4570&amp;id=503" xr:uid="{AC956D8E-6EDF-4808-993A-3296667A498A}"/>
    <hyperlink ref="A1650" r:id="rId1649" display="https://www.videocardbenchmark.net/video_lookup.php?gpu=GeForce+9600M+GT&amp;id=1314" xr:uid="{1FDFAA5B-A0F9-477C-9384-688068981D27}"/>
    <hyperlink ref="A1651" r:id="rId1650" display="https://www.videocardbenchmark.net/video_lookup.php?gpu=MOBILITY+RADEON+X1800&amp;id=538" xr:uid="{339175B2-57C8-4F8D-BFED-E1AD37A920D9}"/>
    <hyperlink ref="A1652" r:id="rId1651" display="https://www.videocardbenchmark.net/video_lookup.php?gpu=Radeon+HD+7310&amp;id=294" xr:uid="{10610599-5EE4-4BA8-921B-6B94A89FABD4}"/>
    <hyperlink ref="A1653" r:id="rId1652" display="https://www.videocardbenchmark.net/video_lookup.php?gpu=RADEON+X800+SE&amp;id=1780" xr:uid="{B8302BCA-69B2-4D9D-AED7-EC288B070C03}"/>
    <hyperlink ref="A1654" r:id="rId1653" display="https://www.videocardbenchmark.net/video_lookup.php?gpu=GeForce+9300+%2F+nForce+730i&amp;id=1292" xr:uid="{3F9FDAA3-91C8-4606-AECC-8ACE70FDFA35}"/>
    <hyperlink ref="A1655" r:id="rId1654" display="https://www.videocardbenchmark.net/video_lookup.php?gpu=Quadro+FX+380M&amp;id=1592" xr:uid="{F769D63D-C2B7-4F34-A60E-23246D954434}"/>
    <hyperlink ref="A1656" r:id="rId1655" display="https://www.videocardbenchmark.net/video_lookup.php?gpu=FireGL+V7300&amp;id=401" xr:uid="{544486B9-0AA7-409F-9BBA-5C8642121F8F}"/>
    <hyperlink ref="A1657" r:id="rId1656" display="https://www.videocardbenchmark.net/video_lookup.php?gpu=GeForce+Go+7600&amp;id=1387" xr:uid="{211B24BE-8C0E-44F2-A713-8BD83FBE9E66}"/>
    <hyperlink ref="A1658" r:id="rId1657" display="https://www.videocardbenchmark.net/video_lookup.php?gpu=Mobility+Radeon+HD+3650&amp;id=487" xr:uid="{87CE52D8-2418-4D67-B296-DDA63A2FCD4A}"/>
    <hyperlink ref="A1659" r:id="rId1658" display="https://www.videocardbenchmark.net/video_lookup.php?gpu=All-in-Wonder+X1900&amp;id=229" xr:uid="{39B0D0E9-0221-40CB-97D6-55C660DD025D}"/>
    <hyperlink ref="A1660" r:id="rId1659" display="https://www.videocardbenchmark.net/video_lookup.php?gpu=GeForce+9300&amp;id=1291" xr:uid="{E34681BA-182B-410B-9493-61C3E04ADAFF}"/>
    <hyperlink ref="A1661" r:id="rId1660" display="https://www.videocardbenchmark.net/video_lookup.php?gpu=Radeon+HD+3300&amp;id=580" xr:uid="{78571A07-CDC2-4926-BECA-36D0FBAD8451}"/>
    <hyperlink ref="A1662" r:id="rId1661" display="https://www.videocardbenchmark.net/video_lookup.php?gpu=GeForce+205&amp;id=1168" xr:uid="{9AAF8799-6E0D-45DA-A186-D1EC3C83679B}"/>
    <hyperlink ref="A1663" r:id="rId1662" display="https://www.videocardbenchmark.net/video_lookup.php?gpu=GeForce+8400+GS&amp;id=73" xr:uid="{453A4C8A-950A-43F1-B2EE-897A01632C52}"/>
    <hyperlink ref="A1664" r:id="rId1663" display="https://www.videocardbenchmark.net/video_lookup.php?gpu=GeForce+8700M+GT&amp;id=1276" xr:uid="{9AE112BE-119F-4915-A325-5190A99908AD}"/>
    <hyperlink ref="A1665" r:id="rId1664" display="https://www.videocardbenchmark.net/video_lookup.php?gpu=GeForce+G210M&amp;id=1371" xr:uid="{F998F923-61DE-4A73-9998-8FA2460451EC}"/>
    <hyperlink ref="A1666" r:id="rId1665" display="https://www.videocardbenchmark.net/video_lookup.php?gpu=Seria+Mobility+Radeon+HD+3400&amp;id=2720" xr:uid="{8AF3DA6D-4C88-40E2-9845-6784630AA692}"/>
    <hyperlink ref="A1667" r:id="rId1666" display="https://www.videocardbenchmark.net/video_lookup.php?gpu=M76M&amp;id=990" xr:uid="{2B0B7181-06B3-40E5-A01F-CB961A72D285}"/>
    <hyperlink ref="A1668" r:id="rId1667" display="https://www.videocardbenchmark.net/video_lookup.php?gpu=GeForce+405&amp;id=1177" xr:uid="{02E63B08-3E46-4499-8F60-4E1FBAB13043}"/>
    <hyperlink ref="A1669" r:id="rId1668" display="https://www.videocardbenchmark.net/video_lookup.php?gpu=Intel+Haswell+HD+-+GT1&amp;id=2846" xr:uid="{3CDE5C15-781A-419A-B6C4-66E47419F23B}"/>
    <hyperlink ref="A1670" r:id="rId1669" display="https://www.videocardbenchmark.net/video_lookup.php?gpu=Matrox+G200e+WDDM+2.0&amp;id=3887" xr:uid="{A05A60C0-1759-4A11-A64F-1AC4FB8941C2}"/>
    <hyperlink ref="A1671" r:id="rId1670" display="https://www.videocardbenchmark.net/video_lookup.php?gpu=Radeon+HD+4250&amp;id=590" xr:uid="{8FE7FA07-32D0-42DA-8A16-B0447C8E8B76}"/>
    <hyperlink ref="A1672" r:id="rId1671" display="https://www.videocardbenchmark.net/video_lookup.php?gpu=Radeon+HD+6310&amp;id=13" xr:uid="{290F2ADD-91D0-4AAE-A47E-2864897569F2}"/>
    <hyperlink ref="A1673" r:id="rId1672" display="https://www.videocardbenchmark.net/video_lookup.php?gpu=Radeon+HD+7290M&amp;id=2958" xr:uid="{570C6794-33AC-471D-813C-2C3329B7F3B0}"/>
    <hyperlink ref="A1674" r:id="rId1673" display="https://www.videocardbenchmark.net/video_lookup.php?gpu=GeForce+310&amp;id=1172" xr:uid="{F0B29DF1-2125-451B-A49B-5DFBA26313F5}"/>
    <hyperlink ref="A1675" r:id="rId1674" display="https://www.videocardbenchmark.net/video_lookup.php?gpu=GeForce+6600+GT&amp;id=1199" xr:uid="{6699953D-E5DA-46FD-AB92-2C67F262F46F}"/>
    <hyperlink ref="A1676" r:id="rId1675" display="https://www.videocardbenchmark.net/video_lookup.php?gpu=GeForce+9500M+G&amp;id=1306" xr:uid="{F1EF6829-1BF0-46F5-A273-97E6697AC629}"/>
    <hyperlink ref="A1677" r:id="rId1676" display="https://www.videocardbenchmark.net/video_lookup.php?gpu=Quadro+FX+570M&amp;id=1607" xr:uid="{4498EEED-591C-43CC-9738-34D4620FA465}"/>
    <hyperlink ref="A1678" r:id="rId1677" display="https://www.videocardbenchmark.net/video_lookup.php?gpu=GeForce+GT+220M&amp;id=1408" xr:uid="{09B23BE1-812D-435B-B4D8-808ADEAA1DCD}"/>
    <hyperlink ref="A1679" r:id="rId1678" display="https://www.videocardbenchmark.net/video_lookup.php?gpu=Qualcomm+Adreno+618+GPU&amp;id=4368" xr:uid="{DBF49678-FFE7-46DA-AE73-1A09C7A34F04}"/>
    <hyperlink ref="A1680" r:id="rId1679" display="https://www.videocardbenchmark.net/video_lookup.php?gpu=Radeon+HD+2400&amp;id=567" xr:uid="{06D45733-8898-4F0F-9EEA-2E189B8E57C1}"/>
    <hyperlink ref="A1681" r:id="rId1680" display="https://www.videocardbenchmark.net/video_lookup.php?gpu=Extreme+AX850+PRO&amp;id=3958" xr:uid="{58B478B3-70C9-43F0-819A-D4B97EF068E6}"/>
    <hyperlink ref="A1682" r:id="rId1681" display="https://www.videocardbenchmark.net/video_lookup.php?gpu=Quadro+FX+1700&amp;id=1564" xr:uid="{6FAE76A9-48E9-4C3D-91CB-C469EF8089DA}"/>
    <hyperlink ref="A1683" r:id="rId1682" display="https://www.videocardbenchmark.net/video_lookup.php?gpu=GeForce+315M&amp;id=1174" xr:uid="{8B0A856B-C4DF-4DBA-ACB8-E105ABCB31EA}"/>
    <hyperlink ref="A1684" r:id="rId1683" display="https://www.videocardbenchmark.net/video_lookup.php?gpu=GeForce+9600M+GS&amp;id=1313" xr:uid="{6F7A2AF9-0FD2-416C-B927-BFEA1D8BE1BE}"/>
    <hyperlink ref="A1685" r:id="rId1684" display="https://www.videocardbenchmark.net/video_lookup.php?gpu=Radeon+HD+2400+XT&amp;id=571" xr:uid="{57657CD8-9277-4275-9833-3318CB7E5AC2}"/>
    <hyperlink ref="A1686" r:id="rId1685" display="https://www.videocardbenchmark.net/video_lookup.php?gpu=RV530+PRO&amp;id=1820" xr:uid="{A14B20C3-E50E-4E18-B3BD-110929C7441A}"/>
    <hyperlink ref="A1687" r:id="rId1686" display="https://www.videocardbenchmark.net/video_lookup.php?gpu=FireMV+2260&amp;id=417" xr:uid="{4AF1A86D-A707-4D16-9D50-D91ADCE56391}"/>
    <hyperlink ref="A1688" r:id="rId1687" display="https://www.videocardbenchmark.net/video_lookup.php?gpu=Mobile+Intel+45+Express-Chipsatzfamilie&amp;id=1072" xr:uid="{6398B447-6D05-439C-B0FA-DB650E7D95F4}"/>
    <hyperlink ref="A1689" r:id="rId1688" display="https://www.videocardbenchmark.net/video_lookup.php?gpu=PHDGD+Quantic+C3&amp;id=3844" xr:uid="{3A380A66-1969-401B-AB20-0AD8470A26CC}"/>
    <hyperlink ref="A1690" r:id="rId1689" display="https://www.videocardbenchmark.net/video_lookup.php?gpu=Qualcomm+Adreno+540+GPU&amp;id=4363" xr:uid="{98E037A1-F312-4085-A91D-3821C280D74D}"/>
    <hyperlink ref="A1691" r:id="rId1690" display="https://www.videocardbenchmark.net/video_lookup.php?gpu=Radeon+X1700+Targa+Edition&amp;id=2206" xr:uid="{26E43FB2-D14A-4CB9-9B79-E2EA0A683643}"/>
    <hyperlink ref="A1692" r:id="rId1691" display="https://www.videocardbenchmark.net/video_lookup.php?gpu=FireGL+V7200&amp;id=400" xr:uid="{A57C6BB8-3E91-4BB5-ACC5-A99FB99CC152}"/>
    <hyperlink ref="A1693" r:id="rId1692" display="https://www.videocardbenchmark.net/video_lookup.php?gpu=GeForce+8600+GT&amp;id=64" xr:uid="{0F1738FA-7D5F-4F4B-8EB5-5F22FEB8C10A}"/>
    <hyperlink ref="A1694" r:id="rId1693" display="https://www.videocardbenchmark.net/video_lookup.php?gpu=Radeon+X1600+XT&amp;id=2493" xr:uid="{CC9CA2DC-9F38-4292-A9C3-EE26AA397F86}"/>
    <hyperlink ref="A1695" r:id="rId1694" display="https://www.videocardbenchmark.net/video_lookup.php?gpu=FireGL+V5200&amp;id=397" xr:uid="{A420AD6F-E633-4588-AB99-843587C077AD}"/>
    <hyperlink ref="A1696" r:id="rId1695" display="https://www.videocardbenchmark.net/video_lookup.php?gpu=GeForce+Go+7800&amp;id=1391" xr:uid="{3C1F9208-CBFF-4562-BBD6-DB4D7DECD316}"/>
    <hyperlink ref="A1697" r:id="rId1696" display="https://www.videocardbenchmark.net/video_lookup.php?gpu=NVS+3100M&amp;id=1539" xr:uid="{AB9D9520-31C6-4EA7-9DD8-52524E8BD872}"/>
    <hyperlink ref="A1698" r:id="rId1697" display="https://www.videocardbenchmark.net/video_lookup.php?gpu=Quadro+FX+570&amp;id=1606" xr:uid="{62C23C93-D71D-45B3-9E4C-63F9F8DCA0AA}"/>
    <hyperlink ref="A1699" r:id="rId1698" display="https://www.videocardbenchmark.net/video_lookup.php?gpu=Radeon+HD+7290&amp;id=2315" xr:uid="{26635FCF-86B0-4216-988C-28C669AA5B9E}"/>
    <hyperlink ref="A1700" r:id="rId1699" display="https://www.videocardbenchmark.net/video_lookup.php?gpu=Quadro+FX+560&amp;id=1604" xr:uid="{D540548A-80BD-45B3-BD8B-E027763B10D0}"/>
    <hyperlink ref="A1701" r:id="rId1700" display="https://www.videocardbenchmark.net/video_lookup.php?gpu=Radeon+HD+2400+Pro&amp;id=569" xr:uid="{BA7C3D4C-C41C-4BDE-9A36-6BDFE281C700}"/>
    <hyperlink ref="A1702" r:id="rId1701" display="https://www.videocardbenchmark.net/video_lookup.php?gpu=FirePro+2260&amp;id=422" xr:uid="{21E55553-B53D-4E54-A6B0-E656EDBD6222}"/>
    <hyperlink ref="A1703" r:id="rId1702" display="https://www.videocardbenchmark.net/video_lookup.php?gpu=GeForce+310M&amp;id=102" xr:uid="{5227B994-5AD8-4D78-B468-14EF8CC15A1E}"/>
    <hyperlink ref="A1704" r:id="rId1703" display="https://www.videocardbenchmark.net/video_lookup.php?gpu=GeForce+6800&amp;id=1205" xr:uid="{3F22BAB0-F223-4DA3-A725-5D5B3BFB1D1C}"/>
    <hyperlink ref="A1705" r:id="rId1704" display="https://www.videocardbenchmark.net/video_lookup.php?gpu=NVS+300&amp;id=1538" xr:uid="{9A28D3DF-A98E-4D6B-AD95-CC38DCBA9AA0}"/>
    <hyperlink ref="A1706" r:id="rId1705" display="https://www.videocardbenchmark.net/video_lookup.php?gpu=Radeon+X1950+Pro&amp;id=1764" xr:uid="{95C464C9-55C7-4994-9CB3-4B2CB19CB0BC}"/>
    <hyperlink ref="A1707" r:id="rId1706" display="https://www.videocardbenchmark.net/video_lookup.php?gpu=Sapphire+RADEON+X800+GT&amp;id=1874" xr:uid="{C4ED99EE-05F8-4F2D-8116-63E2CD887B23}"/>
    <hyperlink ref="A1708" r:id="rId1707" display="https://www.videocardbenchmark.net/video_lookup.php?gpu=Intel+HD+Modded&amp;id=3068" xr:uid="{6F207839-2E8D-4FC8-9E57-4F41B32C56C8}"/>
    <hyperlink ref="A1709" r:id="rId1708" display="https://www.videocardbenchmark.net/video_lookup.php?gpu=Radeon+HD+4200&amp;id=25" xr:uid="{D6B9DCE7-2512-4B31-A549-8DB3DC9B7B86}"/>
    <hyperlink ref="A1710" r:id="rId1709" display="https://www.videocardbenchmark.net/video_lookup.php?gpu=FireGL+V7350&amp;id=402" xr:uid="{6837ED12-E1DF-45E2-AE06-0499EC79F302}"/>
    <hyperlink ref="A1711" r:id="rId1710" display="https://www.videocardbenchmark.net/video_lookup.php?gpu=GeForce+G105M&amp;id=1367" xr:uid="{56E4AF84-64AD-4096-883A-0598CFB72472}"/>
    <hyperlink ref="A1712" r:id="rId1711" display="https://www.videocardbenchmark.net/video_lookup.php?gpu=Mobility+Radeon+HD+3400+Serisi&amp;id=2893" xr:uid="{395CBDAD-7405-457D-9003-B8B51CDB0DCD}"/>
    <hyperlink ref="A1713" r:id="rId1712" display="https://www.videocardbenchmark.net/video_lookup.php?gpu=Radeon+HD+6290&amp;id=254" xr:uid="{9ABA41FE-E1C7-4827-8AB2-CA2381AE8F62}"/>
    <hyperlink ref="A1714" r:id="rId1713" display="https://www.videocardbenchmark.net/video_lookup.php?gpu=GeForce+6800+LE&amp;id=1213" xr:uid="{0A8C2BD6-420F-4883-95CA-0E90EE3B095D}"/>
    <hyperlink ref="A1715" r:id="rId1714" display="https://www.videocardbenchmark.net/video_lookup.php?gpu=Radeon+HD+2600+Pro+AGP&amp;id=573" xr:uid="{A0CFD846-0AA2-4113-B39A-6E58B038A07A}"/>
    <hyperlink ref="A1716" r:id="rId1715" display="https://www.videocardbenchmark.net/video_lookup.php?gpu=Radeon+HD+4270&amp;id=591" xr:uid="{C169375E-6D0F-4A1B-8C80-98353AD30A5D}"/>
    <hyperlink ref="A1717" r:id="rId1716" display="https://www.videocardbenchmark.net/video_lookup.php?gpu=Radeon+HD+4330&amp;id=110" xr:uid="{A3695920-598F-4839-9026-3D1BB56EF1D9}"/>
    <hyperlink ref="A1718" r:id="rId1717" display="https://www.videocardbenchmark.net/video_lookup.php?gpu=VIA%2FS3G+Chrome+645%2F640+GPU&amp;id=1962" xr:uid="{EEAFE008-3C5D-4C8F-8A1D-AE285C37272B}"/>
    <hyperlink ref="A1719" r:id="rId1718" display="https://www.videocardbenchmark.net/video_lookup.php?gpu=XFX+Radeon+HD+4650+AGP&amp;id=4043" xr:uid="{342BF461-E8D9-4692-9E0D-C51F66A7E18D}"/>
    <hyperlink ref="A1720" r:id="rId1719" display="https://www.videocardbenchmark.net/video_lookup.php?gpu=Quadro+FX+370+LP&amp;id=1584" xr:uid="{1B5A6BAF-9CED-44A2-86D8-E0E1D4D23DAF}"/>
    <hyperlink ref="A1721" r:id="rId1720" display="https://www.videocardbenchmark.net/video_lookup.php?gpu=GeForce+GT+320M&amp;id=1414" xr:uid="{BFED4043-FF26-4F02-94CC-FFFEF5C38F9C}"/>
    <hyperlink ref="A1722" r:id="rId1721" display="https://www.videocardbenchmark.net/video_lookup.php?gpu=Radeon+Infoshock+3000&amp;id=3753" xr:uid="{0F4DF2B0-9775-4372-9449-C3B89A85FA2C}"/>
    <hyperlink ref="A1723" r:id="rId1722" display="https://www.videocardbenchmark.net/video_lookup.php?gpu=GeForce+8500+GT&amp;id=1270" xr:uid="{024D7FA1-3F49-4D36-820E-E76AF3949730}"/>
    <hyperlink ref="A1724" r:id="rId1723" display="https://www.videocardbenchmark.net/video_lookup.php?gpu=GeForce+Go+6800&amp;id=1381" xr:uid="{3D7E1FC8-2D62-4245-A48E-92C16B8ED57E}"/>
    <hyperlink ref="A1725" r:id="rId1724" display="https://www.videocardbenchmark.net/video_lookup.php?gpu=GeForce9400M&amp;id=1509" xr:uid="{C12CB1EF-148E-4296-83BE-909E1E0024FD}"/>
    <hyperlink ref="A1726" r:id="rId1725" display="https://www.videocardbenchmark.net/video_lookup.php?gpu=Intel+G33%2FG31+Express&amp;id=782" xr:uid="{6D7C2F5C-E9B0-45BC-9472-7B4F6327568B}"/>
    <hyperlink ref="A1727" r:id="rId1726" display="https://www.videocardbenchmark.net/video_lookup.php?gpu=Radeon+X1950+GT&amp;id=615" xr:uid="{E364A829-AA12-4111-BD24-7959E6F26650}"/>
    <hyperlink ref="A1728" r:id="rId1727" display="https://www.videocardbenchmark.net/video_lookup.php?gpu=GeForce+9450&amp;id=2466" xr:uid="{5AF67E31-F555-47E9-ABA0-2DC0A71B1FD7}"/>
    <hyperlink ref="A1729" r:id="rId1728" display="https://www.videocardbenchmark.net/video_lookup.php?gpu=Mobility+Radeon+X1700&amp;id=537" xr:uid="{6CC0B56E-EEAE-4E6A-BECA-53D1E658D368}"/>
    <hyperlink ref="A1730" r:id="rId1729" display="https://www.videocardbenchmark.net/video_lookup.php?gpu=GeForce+9500M&amp;id=1305" xr:uid="{5C09DEC0-59BA-4D2F-B613-248C7DD43021}"/>
    <hyperlink ref="A1731" r:id="rId1730" display="https://www.videocardbenchmark.net/video_lookup.php?gpu=GeForce+9500M+GS&amp;id=1307" xr:uid="{0EB1A3F9-D220-4353-B351-D52669B5BDE4}"/>
    <hyperlink ref="A1732" r:id="rId1731" display="https://www.videocardbenchmark.net/video_lookup.php?gpu=GeForce+G210&amp;id=1370" xr:uid="{DE061A15-F612-4485-B361-FC471B2E5D38}"/>
    <hyperlink ref="A1733" r:id="rId1732" display="https://www.videocardbenchmark.net/video_lookup.php?gpu=M880G+with+Mobility+Radeon+HD+4250&amp;id=121" xr:uid="{4A65951F-E697-4707-9D78-2F08A93263A8}"/>
    <hyperlink ref="A1734" r:id="rId1733" display="https://www.videocardbenchmark.net/video_lookup.php?gpu=Quadro+FX+1400&amp;id=1560" xr:uid="{14A61735-F94A-4D73-AE60-B064F14A41F8}"/>
    <hyperlink ref="A1735" r:id="rId1734" display="https://www.videocardbenchmark.net/video_lookup.php?gpu=Quadro+FX+3400%2F4400&amp;id=4" xr:uid="{95DD4C56-C45B-460B-8CB9-B85A926661AA}"/>
    <hyperlink ref="A1736" r:id="rId1735" display="https://www.videocardbenchmark.net/video_lookup.php?gpu=FireGL+V3400&amp;id=393" xr:uid="{C818C3BA-BB5C-4569-BABB-6F9145466AC3}"/>
    <hyperlink ref="A1737" r:id="rId1736" display="https://www.videocardbenchmark.net/video_lookup.php?gpu=GeForce+6800+GS%2FXT&amp;id=1208" xr:uid="{EF46A6AB-5A33-4E18-8BF3-C76B8C6E8342}"/>
    <hyperlink ref="A1738" r:id="rId1737" display="https://www.videocardbenchmark.net/video_lookup.php?gpu=Quadro+FX+370+Low+Profile&amp;id=1583" xr:uid="{99E176B9-660F-4A82-A08A-998198DB5A9B}"/>
    <hyperlink ref="A1739" r:id="rId1738" display="https://www.videocardbenchmark.net/video_lookup.php?gpu=Mobility+Radeon+HD+2400+XT&amp;id=478" xr:uid="{F8E1795E-CB63-44A8-8FD6-7CFD485A84DF}"/>
    <hyperlink ref="A1740" r:id="rId1739" display="https://www.videocardbenchmark.net/video_lookup.php?gpu=Quadro+FX+Go1400&amp;id=1614" xr:uid="{2F94E64C-0DD7-4028-8392-961BC7B04B18}"/>
    <hyperlink ref="A1741" r:id="rId1740" display="https://www.videocardbenchmark.net/video_lookup.php?gpu=Radeon+HD+4350&amp;id=113" xr:uid="{7D0B14C0-12C4-4350-9C55-570E58D35172}"/>
    <hyperlink ref="A1742" r:id="rId1741" display="https://www.videocardbenchmark.net/video_lookup.php?gpu=Quadro+FX+4000&amp;id=1593" xr:uid="{F986EAF3-FA7F-4702-865E-54DE591B32E5}"/>
    <hyperlink ref="A1743" r:id="rId1742" display="https://www.videocardbenchmark.net/video_lookup.php?gpu=Radeon+X1600+Pro&amp;id=2494" xr:uid="{98AD1C92-C283-44F8-918A-408345688CA5}"/>
    <hyperlink ref="A1744" r:id="rId1743" display="https://www.videocardbenchmark.net/video_lookup.php?gpu=GeForce+8400M+GS&amp;id=1266" xr:uid="{842B6FAD-9145-4B2F-8A16-99807301ECC9}"/>
    <hyperlink ref="A1745" r:id="rId1744" display="https://www.videocardbenchmark.net/video_lookup.php?gpu=GeForce+9300GE&amp;id=1295" xr:uid="{F106250C-2B85-4943-A65D-7AC5EA3F9C3C}"/>
    <hyperlink ref="A1746" r:id="rId1745" display="https://www.videocardbenchmark.net/video_lookup.php?gpu=ION+LE&amp;id=1516" xr:uid="{62D9E6D0-E16B-4F61-803D-9E4303105F8C}"/>
    <hyperlink ref="A1747" r:id="rId1746" display="https://www.videocardbenchmark.net/video_lookup.php?gpu=Mobility+Radeon+HD+3430&amp;id=483" xr:uid="{54DC958C-3444-43D6-B788-FAF70EB1622A}"/>
    <hyperlink ref="A1748" r:id="rId1747" display="https://www.videocardbenchmark.net/video_lookup.php?gpu=Mobility+Radeon+HD+4250&amp;id=495" xr:uid="{309EC73E-1D5B-4862-B7CF-D6824C570502}"/>
    <hyperlink ref="A1749" r:id="rId1748" display="https://www.videocardbenchmark.net/video_lookup.php?gpu=Radeon+3000&amp;id=76" xr:uid="{0FF2F4D4-E248-4947-B224-837E21EA3D2D}"/>
    <hyperlink ref="A1750" r:id="rId1749" display="https://www.videocardbenchmark.net/video_lookup.php?gpu=RADEON+X800+XT&amp;id=81" xr:uid="{B7F90EA3-110C-4195-82DF-50E8E5E5B1E2}"/>
    <hyperlink ref="A1751" r:id="rId1750" display="https://www.videocardbenchmark.net/video_lookup.php?gpu=Mobility+Radeon+HD+serie+4200&amp;id=2644" xr:uid="{93E1B419-E6EB-4FB3-8541-57A6B07C66BA}"/>
    <hyperlink ref="A1752" r:id="rId1751" display="https://www.videocardbenchmark.net/video_lookup.php?gpu=Quadro+NVS+130M&amp;id=1622" xr:uid="{94B15A47-F1F0-41B7-93BB-936B98F30239}"/>
    <hyperlink ref="A1753" r:id="rId1752" display="https://www.videocardbenchmark.net/video_lookup.php?gpu=GeForce+210&amp;id=1169" xr:uid="{6ED5F88B-7DC1-455D-8098-0F9C2BB71B8D}"/>
    <hyperlink ref="A1754" r:id="rId1753" display="https://www.videocardbenchmark.net/video_lookup.php?gpu=Intel+Media+Accelerator+HD&amp;id=957" xr:uid="{A30D4096-41D2-4D8E-A0F0-00FD96B0CE5D}"/>
    <hyperlink ref="A1755" r:id="rId1754" display="https://www.videocardbenchmark.net/video_lookup.php?gpu=Radeon+HD+3000&amp;id=2964" xr:uid="{46734565-ED5F-4951-8B76-FFA6088D5214}"/>
    <hyperlink ref="A1756" r:id="rId1755" display="https://www.videocardbenchmark.net/video_lookup.php?gpu=GeForce+6700+XL&amp;id=1204" xr:uid="{45480B63-E20D-47D9-AE57-7B86B04DB983}"/>
    <hyperlink ref="A1757" r:id="rId1756" display="https://www.videocardbenchmark.net/video_lookup.php?gpu=MEDION+RADEON+X740XL&amp;id=1057" xr:uid="{AF3F63B7-0640-4D98-8FCE-30CA6975E2A4}"/>
    <hyperlink ref="A1758" r:id="rId1757" display="https://www.videocardbenchmark.net/video_lookup.php?gpu=Matrox+G200eW3+WDDM+2.0&amp;id=3847" xr:uid="{42B48D68-B9DB-4FF3-A8C5-0A2A852E3E6A}"/>
    <hyperlink ref="A1759" r:id="rId1758" display="https://www.videocardbenchmark.net/video_lookup.php?gpu=Mobility+Radeon+HD+3470+Hybrid+X2&amp;id=486" xr:uid="{ABB167E2-0FF9-461A-8FB3-6444E1613412}"/>
    <hyperlink ref="A1760" r:id="rId1759" display="https://www.videocardbenchmark.net/video_lookup.php?gpu=Radeon+HD+6250&amp;id=252" xr:uid="{36F9ABF5-2FF3-4DFA-B5C0-870DB4309114}"/>
    <hyperlink ref="A1761" r:id="rId1760" display="https://www.videocardbenchmark.net/video_lookup.php?gpu=FireGL+V5100&amp;id=396" xr:uid="{EAD8F27E-6EED-46E7-BAE0-9964DAB97EE6}"/>
    <hyperlink ref="A1762" r:id="rId1761" display="https://www.videocardbenchmark.net/video_lookup.php?gpu=GeForce+8600+GS&amp;id=1272" xr:uid="{B78EF95D-B30B-4CB8-BC89-C862DF80FDE5}"/>
    <hyperlink ref="A1763" r:id="rId1762" display="https://www.videocardbenchmark.net/video_lookup.php?gpu=GeForce+G102M&amp;id=1366" xr:uid="{B838709F-7A0A-41FA-A61C-F0EE2AAA41A2}"/>
    <hyperlink ref="A1764" r:id="rId1763" display="https://www.videocardbenchmark.net/video_lookup.php?gpu=M880G+with+Mobility+Radeon+HD+4200&amp;id=249" xr:uid="{DB825C2D-E434-466A-8A20-0499B628FD38}"/>
    <hyperlink ref="A1765" r:id="rId1764" display="https://www.videocardbenchmark.net/video_lookup.php?gpu=Mobility+Radeon+HD+3470&amp;id=485" xr:uid="{2E2AA656-26B8-4C41-AC08-34018F2B89EA}"/>
    <hyperlink ref="A1766" r:id="rId1765" display="https://www.videocardbenchmark.net/video_lookup.php?gpu=Mobility+Radeon+HD+4270&amp;id=496" xr:uid="{0FD78BAC-EAAB-4FE9-A190-52709FAE21B7}"/>
    <hyperlink ref="A1767" r:id="rId1766" display="https://www.videocardbenchmark.net/video_lookup.php?gpu=Quadro+FX+370M&amp;id=1587" xr:uid="{7F9370F4-48F0-426F-A6D5-D6CD3875C6E1}"/>
    <hyperlink ref="A1768" r:id="rId1767" display="https://www.videocardbenchmark.net/video_lookup.php?gpu=Quadro+NVS+150M&amp;id=1625" xr:uid="{3065E85C-F260-4AEA-B066-F692994DB555}"/>
    <hyperlink ref="A1769" r:id="rId1768" display="https://www.videocardbenchmark.net/video_lookup.php?gpu=GeForce+8300&amp;id=1260" xr:uid="{1D476CA6-CADC-469C-A23E-0483522A5BE5}"/>
    <hyperlink ref="A1770" r:id="rId1769" display="https://www.videocardbenchmark.net/video_lookup.php?gpu=GeForce+G205M&amp;id=1369" xr:uid="{19EC7111-6BF8-4513-8C32-2308D3476050}"/>
    <hyperlink ref="A1771" r:id="rId1770" display="https://www.videocardbenchmark.net/video_lookup.php?gpu=Mobility+Radeon+X1600&amp;id=536" xr:uid="{3A5B85E5-2CDE-4BD1-8D08-38131F514FF0}"/>
    <hyperlink ref="A1772" r:id="rId1771" display="https://www.videocardbenchmark.net/video_lookup.php?gpu=nForce+780a+SLI&amp;id=1532" xr:uid="{0C046584-0463-453F-8571-B0D537A439D9}"/>
    <hyperlink ref="A1773" r:id="rId1772" display="https://www.videocardbenchmark.net/video_lookup.php?gpu=Radeon+HD+3470&amp;id=583" xr:uid="{3B3F88AA-E90F-4C17-98E2-56D5268123E8}"/>
    <hyperlink ref="A1774" r:id="rId1773" display="https://www.videocardbenchmark.net/video_lookup.php?gpu=RADEON+X600XT&amp;id=1772" xr:uid="{D7BB8954-E45D-4344-B523-B078546B57EB}"/>
    <hyperlink ref="A1775" r:id="rId1774" display="https://www.videocardbenchmark.net/video_lookup.php?gpu=GeForce+9300M+GS&amp;id=1297" xr:uid="{FF0D918F-3EE2-4DD2-BB6B-F274671A3041}"/>
    <hyperlink ref="A1776" r:id="rId1775" display="https://www.videocardbenchmark.net/video_lookup.php?gpu=GeForce+9400+GT&amp;id=11" xr:uid="{01B3086E-EE3B-4B4D-9D41-1C7CE66F718E}"/>
    <hyperlink ref="A1777" r:id="rId1776" display="https://www.videocardbenchmark.net/video_lookup.php?gpu=Mobility+Radeon+HD+3450&amp;id=484" xr:uid="{7BA88F63-00FA-427E-9096-034645B271B8}"/>
    <hyperlink ref="A1778" r:id="rId1777" display="https://www.videocardbenchmark.net/video_lookup.php?gpu=Mobility+Radeon+HD+4200&amp;id=493" xr:uid="{463B84BA-14A2-4756-8DB8-27F93C656E6D}"/>
    <hyperlink ref="A1779" r:id="rId1778" display="https://www.videocardbenchmark.net/video_lookup.php?gpu=Mobility+Radeon+HD+2400&amp;id=147" xr:uid="{7CFA6305-03B9-44A6-801E-1197AA70A687}"/>
    <hyperlink ref="A1780" r:id="rId1779" display="https://www.videocardbenchmark.net/video_lookup.php?gpu=GeForce+6610+XL&amp;id=1203" xr:uid="{D25C19CA-A823-4D25-9F88-8FC4B604F031}"/>
    <hyperlink ref="A1781" r:id="rId1780" display="https://www.videocardbenchmark.net/video_lookup.php?gpu=ION&amp;id=1515" xr:uid="{7CBE4EFE-0ECA-4AD2-BF00-C63F70B2E4F6}"/>
    <hyperlink ref="A1782" r:id="rId1781" display="https://www.videocardbenchmark.net/video_lookup.php?gpu=GeForce+6600&amp;id=1198" xr:uid="{E1397EEE-B3C4-4A56-BA4D-70755DEB5A1A}"/>
    <hyperlink ref="A1783" r:id="rId1782" display="https://www.videocardbenchmark.net/video_lookup.php?gpu=GeForce+9400M&amp;id=1299" xr:uid="{88C68B5F-C836-47E3-A333-0F341CD38C18}"/>
    <hyperlink ref="A1784" r:id="rId1783" display="https://www.videocardbenchmark.net/video_lookup.php?gpu=GeForce+9400&amp;id=1298" xr:uid="{AB8FA538-A2B8-475D-98D4-23237455B2E4}"/>
    <hyperlink ref="A1785" r:id="rId1784" display="https://www.videocardbenchmark.net/video_lookup.php?gpu=Quadro+FX+360M&amp;id=1581" xr:uid="{4B4B0564-3B28-48E1-BB78-11A6F175EA3F}"/>
    <hyperlink ref="A1786" r:id="rId1785" display="https://www.videocardbenchmark.net/video_lookup.php?gpu=Quadro+FX+350&amp;id=1576" xr:uid="{09553AB0-83A8-4779-B439-4BC43ED58406}"/>
    <hyperlink ref="A1787" r:id="rId1786" display="https://www.videocardbenchmark.net/video_lookup.php?gpu=FireGL+V3200&amp;id=389" xr:uid="{882E5996-0137-4703-94AA-9298CDE62190}"/>
    <hyperlink ref="A1788" r:id="rId1787" display="https://www.videocardbenchmark.net/video_lookup.php?gpu=GeForce+9300M+G&amp;id=1296" xr:uid="{3609BEC8-239B-435C-8141-061786D2F108}"/>
    <hyperlink ref="A1789" r:id="rId1788" display="https://www.videocardbenchmark.net/video_lookup.php?gpu=Radeon+X1650+Pro&amp;id=614" xr:uid="{50FEAF1E-D077-4C18-87D4-45223D388E2D}"/>
    <hyperlink ref="A1790" r:id="rId1789" display="https://www.videocardbenchmark.net/video_lookup.php?gpu=ALL-IN-WONDER+X800+GT&amp;id=230" xr:uid="{663DAFE8-69D9-459D-934B-813CCAB725EE}"/>
    <hyperlink ref="A1791" r:id="rId1790" display="https://www.videocardbenchmark.net/video_lookup.php?gpu=GeForce+8600M+GT&amp;id=1275" xr:uid="{B26A9B7B-451E-4585-B895-4CA1FA4748A8}"/>
    <hyperlink ref="A1792" r:id="rId1791" display="https://www.videocardbenchmark.net/video_lookup.php?gpu=GeForce+9200M+GS&amp;id=1290" xr:uid="{C802F471-08B0-4930-9F32-E04847A68ED7}"/>
    <hyperlink ref="A1793" r:id="rId1792" display="https://www.videocardbenchmark.net/video_lookup.php?gpu=GeForce+999+GTX&amp;id=3403" xr:uid="{EFFA1EB8-3354-411E-9D40-4FEC1963F4BE}"/>
    <hyperlink ref="A1794" r:id="rId1793" display="https://www.videocardbenchmark.net/video_lookup.php?gpu=Quadro+FX+370&amp;id=1582" xr:uid="{9B1C9384-BC26-4EF3-AC4E-919877F1D297}"/>
    <hyperlink ref="A1795" r:id="rId1794" display="https://www.videocardbenchmark.net/video_lookup.php?gpu=Radeon+X1300+PRO&amp;id=159" xr:uid="{20625B0E-E563-4F31-8268-E42B9D357E2C}"/>
    <hyperlink ref="A1796" r:id="rId1795" display="https://www.videocardbenchmark.net/video_lookup.php?gpu=RADEON+X800+GT&amp;id=618" xr:uid="{37FDDB51-454D-44D0-927B-48BFF0C42D13}"/>
    <hyperlink ref="A1797" r:id="rId1796" display="https://www.videocardbenchmark.net/video_lookup.php?gpu=nForce+750a+SLI&amp;id=1530" xr:uid="{D8B62869-6F0E-454B-9B59-DE9796C316CF}"/>
    <hyperlink ref="A1798" r:id="rId1797" display="https://www.videocardbenchmark.net/video_lookup.php?gpu=GeForce+9100&amp;id=1286" xr:uid="{2273F0A7-B039-490E-848D-59D1F0244418}"/>
    <hyperlink ref="A1799" r:id="rId1798" display="https://www.videocardbenchmark.net/video_lookup.php?gpu=GeForce+9300+SE&amp;id=3128" xr:uid="{B493FB64-1AE0-4C7C-B2A4-D0839A1662C7}"/>
    <hyperlink ref="A1800" r:id="rId1799" display="https://www.videocardbenchmark.net/video_lookup.php?gpu=MOBILITY+FireGL+V5000&amp;id=452" xr:uid="{A19FF3EF-2993-46EC-95DA-C04E01ACF215}"/>
    <hyperlink ref="A1801" r:id="rId1800" display="https://www.videocardbenchmark.net/video_lookup.php?gpu=Mobility+Radeon+X2500&amp;id=540" xr:uid="{72DEE301-0A85-4613-BEE9-7E5E8354586C}"/>
    <hyperlink ref="A1802" r:id="rId1801" display="https://www.videocardbenchmark.net/video_lookup.php?gpu=nForce+980a%2F780a+SLI&amp;id=1533" xr:uid="{D88BAE3E-85AC-4C16-AB3A-9DF5F6E65F96}"/>
    <hyperlink ref="A1803" r:id="rId1802" display="https://www.videocardbenchmark.net/video_lookup.php?gpu=Radeon+HD+3200&amp;id=46" xr:uid="{9D75ABA1-7055-4D4F-9A88-D2924029E065}"/>
    <hyperlink ref="A1804" r:id="rId1803" display="https://www.videocardbenchmark.net/video_lookup.php?gpu=RADEON+X850+XT+Platinum+Edition&amp;id=621" xr:uid="{10888B66-2ACF-42D2-9070-008066A1B8A0}"/>
    <hyperlink ref="A1805" r:id="rId1804" display="https://www.videocardbenchmark.net/video_lookup.php?gpu=GeForce+8400&amp;id=1262" xr:uid="{26B0B065-D745-4D6A-8D5F-141A5C89BC95}"/>
    <hyperlink ref="A1806" r:id="rId1805" display="https://www.videocardbenchmark.net/video_lookup.php?gpu=Mobility+Radeon+4100&amp;id=462" xr:uid="{7A68547D-3108-4CF8-A6C1-070EEDB7F5B1}"/>
    <hyperlink ref="A1807" r:id="rId1806" display="https://www.videocardbenchmark.net/video_lookup.php?gpu=Quadro+FX+540&amp;id=1601" xr:uid="{5DA1A482-98B1-4E2F-8615-23A1B74CFBA5}"/>
    <hyperlink ref="A1808" r:id="rId1807" display="https://www.videocardbenchmark.net/video_lookup.php?gpu=Quadro+NVS+420&amp;id=1640" xr:uid="{BBF1F8F7-47D8-4568-94CE-439586E9B731}"/>
    <hyperlink ref="A1809" r:id="rId1808" display="https://www.videocardbenchmark.net/video_lookup.php?gpu=Radeon+HD+3450&amp;id=581" xr:uid="{23EA1F9E-4403-48BD-AFC5-0E4B51C1926B}"/>
    <hyperlink ref="A1810" r:id="rId1809" display="https://www.videocardbenchmark.net/video_lookup.php?gpu=RADEON+X800+XT+Platinum+Edition&amp;id=1781" xr:uid="{EB93AB65-BE1E-4EE0-8069-AF4A11F36C43}"/>
    <hyperlink ref="A1811" r:id="rId1810" display="https://www.videocardbenchmark.net/video_lookup.php?gpu=RADEON+X850+XT&amp;id=1784" xr:uid="{22B97828-DF53-4684-B801-D3FA4C273D60}"/>
    <hyperlink ref="A1812" r:id="rId1811" display="https://www.videocardbenchmark.net/video_lookup.php?gpu=GeForce+7300+GS&amp;id=1232" xr:uid="{35169FA3-991D-4317-B070-A6F7A9AD9F75}"/>
    <hyperlink ref="A1813" r:id="rId1812" display="https://www.videocardbenchmark.net/video_lookup.php?gpu=RADEON+X800GT&amp;id=1782" xr:uid="{6B586CEA-7E35-4A77-A587-71FE4CFA657C}"/>
    <hyperlink ref="A1814" r:id="rId1813" display="https://www.videocardbenchmark.net/video_lookup.php?gpu=GeForce+8100+%2F+nForce+720a&amp;id=1257" xr:uid="{44C8D5B1-6A9C-4E48-A22C-505B27C3CD89}"/>
    <hyperlink ref="A1815" r:id="rId1814" display="https://www.videocardbenchmark.net/video_lookup.php?gpu=GeForce+9100M+G&amp;id=1287" xr:uid="{015D3043-7616-4976-916E-15B07B9FF8A8}"/>
    <hyperlink ref="A1816" r:id="rId1815" display="https://www.videocardbenchmark.net/video_lookup.php?gpu=GeForce+8600M+GS&amp;id=1274" xr:uid="{C217A3D9-67C6-44F7-B087-DE753DD56984}"/>
    <hyperlink ref="A1817" r:id="rId1816" display="https://www.videocardbenchmark.net/video_lookup.php?gpu=Radeon+HD+2350&amp;id=566" xr:uid="{8F6A21E7-60CD-4907-BFB9-C72A1AA00F64}"/>
    <hyperlink ref="A1818" r:id="rId1817" display="https://www.videocardbenchmark.net/video_lookup.php?gpu=RADEON+X800+GTO&amp;id=1777" xr:uid="{7C47B92A-E7EB-496A-8066-EB6EEA46D146}"/>
    <hyperlink ref="A1819" r:id="rId1818" display="https://www.videocardbenchmark.net/video_lookup.php?gpu=M860G+with+Mobility+Radeon+4100&amp;id=248" xr:uid="{9F3CE411-CD60-47A0-8655-75DAB7BA419E}"/>
    <hyperlink ref="A1820" r:id="rId1819" display="https://www.videocardbenchmark.net/video_lookup.php?gpu=Quadro+NVS+160M&amp;id=1626" xr:uid="{2D39F98B-682B-43A8-8233-6CAD1117F8C7}"/>
    <hyperlink ref="A1821" r:id="rId1820" display="https://www.videocardbenchmark.net/video_lookup.php?gpu=Quadro+NVS+295&amp;id=1636" xr:uid="{41F28DC0-51D3-4DB4-9A17-AD79877022D5}"/>
    <hyperlink ref="A1822" r:id="rId1821" display="https://www.videocardbenchmark.net/video_lookup.php?gpu=RADEON+X700+PRO&amp;id=1774" xr:uid="{D5BEAEE8-9647-423B-A89F-02D3B5909785}"/>
    <hyperlink ref="A1823" r:id="rId1822" display="https://www.videocardbenchmark.net/video_lookup.php?gpu=Radeon+X1650+GTO&amp;id=1756" xr:uid="{289CAC0A-8A03-41B0-8292-39E2DB7F5617}"/>
    <hyperlink ref="A1824" r:id="rId1823" display="https://www.videocardbenchmark.net/video_lookup.php?gpu=FireMV+2450&amp;id=420" xr:uid="{C95846C1-7B82-4906-8444-53340E9D521C}"/>
    <hyperlink ref="A1825" r:id="rId1824" display="https://www.videocardbenchmark.net/video_lookup.php?gpu=GeForce+7350+LE&amp;id=1241" xr:uid="{E9C72AF9-E47B-4F02-B02F-8AD961536431}"/>
    <hyperlink ref="A1826" r:id="rId1825" display="https://www.videocardbenchmark.net/video_lookup.php?gpu=Radeon+3100&amp;id=105" xr:uid="{1E7F5FB1-DC5A-40CD-9C68-8E43242131E6}"/>
    <hyperlink ref="A1827" r:id="rId1826" display="https://www.videocardbenchmark.net/video_lookup.php?gpu=Mobility+Radeon+HD+4300+Serisi&amp;id=2753" xr:uid="{BB9E5BCA-736E-4FCC-B051-7A7ED30063B9}"/>
    <hyperlink ref="A1828" r:id="rId1827" display="https://www.videocardbenchmark.net/video_lookup.php?gpu=RADEON+X700&amp;id=1773" xr:uid="{AF94D595-CAD8-4FDB-9090-F4273B60D67B}"/>
    <hyperlink ref="A1829" r:id="rId1828" display="https://www.videocardbenchmark.net/video_lookup.php?gpu=RADEON+X800+PRO%2FGTO&amp;id=1779" xr:uid="{7B643A7D-962E-41C1-AC8F-7E627CFE4965}"/>
    <hyperlink ref="A1830" r:id="rId1829" display="https://www.videocardbenchmark.net/video_lookup.php?gpu=RADEON+X850+PRO&amp;id=620" xr:uid="{8FE640D7-F314-48E6-93E1-7207CF976180}"/>
    <hyperlink ref="A1831" r:id="rId1830" display="https://www.videocardbenchmark.net/video_lookup.php?gpu=FireGL+V7100&amp;id=399" xr:uid="{0DF9D499-A8FA-43B3-906D-3E9B19A5AC3B}"/>
    <hyperlink ref="A1832" r:id="rId1831" display="https://www.videocardbenchmark.net/video_lookup.php?gpu=GeForce+8200M+G&amp;id=1259" xr:uid="{6EB071E8-3967-48A7-B9CD-07EF88A7DAE6}"/>
    <hyperlink ref="A1833" r:id="rId1832" display="https://www.videocardbenchmark.net/video_lookup.php?gpu=M880G+with+Mobility+Radeon+HD+4225&amp;id=250" xr:uid="{DB3CEA60-10D7-47CD-94C3-6FFCEBF2232B}"/>
    <hyperlink ref="A1834" r:id="rId1833" display="https://www.videocardbenchmark.net/video_lookup.php?gpu=MEDION+RADEON+9800+XXL&amp;id=1055" xr:uid="{0C108154-BE0D-4F3B-A2D5-FD03D0DA8D32}"/>
    <hyperlink ref="A1835" r:id="rId1834" display="https://www.videocardbenchmark.net/video_lookup.php?gpu=FireGL+V3300&amp;id=391" xr:uid="{91DC1976-604D-4495-B47F-F87FEE9641EF}"/>
    <hyperlink ref="A1836" r:id="rId1835" display="https://www.videocardbenchmark.net/video_lookup.php?gpu=GeForce+9300+GS&amp;id=1294" xr:uid="{51B66E33-4B44-45AE-A1D2-4FD30155FE39}"/>
    <hyperlink ref="A1837" r:id="rId1836" display="https://www.videocardbenchmark.net/video_lookup.php?gpu=Radeon+X1650+SE&amp;id=1757" xr:uid="{CEFF7C85-64ED-4FC7-A620-7E68BC02D3DF}"/>
    <hyperlink ref="A1838" r:id="rId1837" display="https://www.videocardbenchmark.net/video_lookup.php?gpu=Radeon+X550XTX&amp;id=1768" xr:uid="{F9961003-4037-4EF8-B32E-CC5BF10E5AFF}"/>
    <hyperlink ref="A1839" r:id="rId1838" display="https://www.videocardbenchmark.net/video_lookup.php?gpu=RADEON+X700+SE&amp;id=1775" xr:uid="{F442DFB3-194C-45C3-BD45-112C27C73E50}"/>
    <hyperlink ref="A1840" r:id="rId1839" display="https://www.videocardbenchmark.net/video_lookup.php?gpu=BASICDISPLAY&amp;id=3144" xr:uid="{8306BB3D-904F-4487-8347-18B2955A91BC}"/>
    <hyperlink ref="A1841" r:id="rId1840" display="https://www.videocardbenchmark.net/video_lookup.php?gpu=Diamond+X1300-PCIE+256MB&amp;id=2426" xr:uid="{C5C30BD4-CF89-4CD8-84CB-965BE4904DB2}"/>
    <hyperlink ref="A1842" r:id="rId1841" display="https://www.videocardbenchmark.net/video_lookup.php?gpu=GeForce+9400M+G&amp;id=1300" xr:uid="{EA9F7912-2E2C-4CA7-9C87-E898B7D6B06D}"/>
    <hyperlink ref="A1843" r:id="rId1842" display="https://www.videocardbenchmark.net/video_lookup.php?gpu=FireGL+V3350&amp;id=392" xr:uid="{8BBB43BD-3FF6-492E-A339-0EACB96B6BF4}"/>
    <hyperlink ref="A1844" r:id="rId1843" display="https://www.videocardbenchmark.net/video_lookup.php?gpu=GeForce+9300+GE&amp;id=1293" xr:uid="{8F460F6C-C172-4357-832C-F3EEFC32ABA4}"/>
    <hyperlink ref="A1845" r:id="rId1844" display="https://www.videocardbenchmark.net/video_lookup.php?gpu=GeForce+Go+6600&amp;id=1378" xr:uid="{B64286F3-7FA7-4C55-9BB2-3CB7E576D6FE}"/>
    <hyperlink ref="A1846" r:id="rId1845" display="https://www.videocardbenchmark.net/video_lookup.php?gpu=Quadro+FX+3000&amp;id=1572" xr:uid="{0C3FF0A0-9FD1-492C-93BA-D78705D0ACE7}"/>
    <hyperlink ref="A1847" r:id="rId1846" display="https://www.videocardbenchmark.net/video_lookup.php?gpu=Quadro+NVS+140M&amp;id=1624" xr:uid="{26E1D082-1DAC-4581-9343-A2D26102958D}"/>
    <hyperlink ref="A1848" r:id="rId1847" display="https://www.videocardbenchmark.net/video_lookup.php?gpu=Radeon+X1600+Pro+%2F+X1300XT&amp;id=1755" xr:uid="{F756E314-2F6E-44E3-82B8-BB0A3508F8FD}"/>
    <hyperlink ref="A1849" r:id="rId1848" display="https://www.videocardbenchmark.net/video_lookup.php?gpu=RADEON+X800+XL&amp;id=619" xr:uid="{ACBE1946-4A75-418E-AE4D-6AACCA82D1BD}"/>
    <hyperlink ref="A1850" r:id="rId1849" display="https://www.videocardbenchmark.net/video_lookup.php?gpu=GeForce+8400+SE&amp;id=1264" xr:uid="{DF3A5CFC-46C6-43B4-A733-ED69C903E860}"/>
    <hyperlink ref="A1851" r:id="rId1850" display="https://www.videocardbenchmark.net/video_lookup.php?gpu=GeForce+G+105M&amp;id=1364" xr:uid="{D9E570FF-460E-47CB-B2C3-323AD2C3F746}"/>
    <hyperlink ref="A1852" r:id="rId1851" display="https://www.videocardbenchmark.net/video_lookup.php?gpu=Intel+B43+Express+Chipset&amp;id=931" xr:uid="{9DF42651-7B66-4C4C-861F-1C3EC8354E32}"/>
    <hyperlink ref="A1853" r:id="rId1852" display="https://www.videocardbenchmark.net/video_lookup.php?gpu=Intel+G41+Express+Chipset&amp;id=940" xr:uid="{13F81C84-7FF6-4F97-AB3D-4486C7AB636A}"/>
    <hyperlink ref="A1854" r:id="rId1853" display="https://www.videocardbenchmark.net/video_lookup.php?gpu=Intel+G45%2FG43%2FG41+Express+Chipset&amp;id=946" xr:uid="{579C21E0-2469-4CCB-877E-E701A1AFC9A9}"/>
    <hyperlink ref="A1855" r:id="rId1854" display="https://www.videocardbenchmark.net/video_lookup.php?gpu=Matrox+G200eR+WDDM+2.0&amp;id=3692" xr:uid="{D48F1202-5E66-4B05-9B61-6F37B2DB1FBE}"/>
    <hyperlink ref="A1856" r:id="rId1855" display="https://www.videocardbenchmark.net/video_lookup.php?gpu=256MB+RADEON+X600&amp;id=161" xr:uid="{9EF4ACE0-D0C8-4B73-BB16-154FC77E55C3}"/>
    <hyperlink ref="A1857" r:id="rId1856" display="https://www.videocardbenchmark.net/video_lookup.php?gpu=GeForce+8300+GS&amp;id=1261" xr:uid="{A254B741-2DD2-4A86-AB37-869DCA871D14}"/>
    <hyperlink ref="A1858" r:id="rId1857" display="https://www.videocardbenchmark.net/video_lookup.php?gpu=Intel+G45%2FG43+Express+Chipset&amp;id=944" xr:uid="{07BABC46-6EDF-41CC-B7D2-9FF08CB3BDB0}"/>
    <hyperlink ref="A1859" r:id="rId1858" display="https://www.videocardbenchmark.net/video_lookup.php?gpu=MOBILITY+RADEON+X700&amp;id=545" xr:uid="{E9BC87BD-1ECD-463C-AAD0-353921459322}"/>
    <hyperlink ref="A1860" r:id="rId1859" display="https://www.videocardbenchmark.net/video_lookup.php?gpu=Quadro+NVS+135M&amp;id=1623" xr:uid="{E92EE86F-2818-44EF-91F8-2FAE0B1F70FA}"/>
    <hyperlink ref="A1861" r:id="rId1860" display="https://www.videocardbenchmark.net/video_lookup.php?gpu=Radeon+X1550&amp;id=613" xr:uid="{B37823F0-3C2F-4C66-B510-E3AC52E66968}"/>
    <hyperlink ref="A1862" r:id="rId1861" display="https://www.videocardbenchmark.net/video_lookup.php?gpu=128MB+DDR+Radeon+9800+Pro&amp;id=157" xr:uid="{3061FD20-3388-4491-930A-7EB55426AD75}"/>
    <hyperlink ref="A1863" r:id="rId1862" display="https://www.videocardbenchmark.net/video_lookup.php?gpu=GeForce+7500+LE&amp;id=39" xr:uid="{79453165-8578-4CB8-8C9A-9BA8E99B5CB4}"/>
    <hyperlink ref="A1864" r:id="rId1863" display="https://www.videocardbenchmark.net/video_lookup.php?gpu=GeForce+Go+7400&amp;id=1386" xr:uid="{8F095D36-67AD-45B9-9157-951F4D1FFB89}"/>
    <hyperlink ref="A1865" r:id="rId1864" display="https://www.videocardbenchmark.net/video_lookup.php?gpu=Mobility+Radeon+HD+4225&amp;id=494" xr:uid="{52A5DE32-D7AB-4953-8F22-8D289491D451}"/>
    <hyperlink ref="A1866" r:id="rId1865" display="https://www.videocardbenchmark.net/video_lookup.php?gpu=Mobile+Intel+965+Express&amp;id=1066" xr:uid="{D20EB86E-9F3C-4E18-8AB0-83F398ACB1ED}"/>
    <hyperlink ref="A1867" r:id="rId1866" display="https://www.videocardbenchmark.net/video_lookup.php?gpu=Quadro+NVS+450&amp;id=1642" xr:uid="{4FB3A782-FB14-44A4-B157-40D1368D369F}"/>
    <hyperlink ref="A1868" r:id="rId1867" display="https://www.videocardbenchmark.net/video_lookup.php?gpu=RADEON+X800+PRO&amp;id=1778" xr:uid="{13E284DF-8FC8-431C-8E45-3198ED814DF7}"/>
    <hyperlink ref="A1869" r:id="rId1868" display="https://www.videocardbenchmark.net/video_lookup.php?gpu=GeForce+8400M+GT&amp;id=1268" xr:uid="{3A74AE1F-AD0F-4C27-9EFB-1A44891D7009}"/>
    <hyperlink ref="A1870" r:id="rId1869" display="https://www.videocardbenchmark.net/video_lookup.php?gpu=M71-M&amp;id=988" xr:uid="{05643AC9-B049-4BDF-A61D-DC6BDD062CA5}"/>
    <hyperlink ref="A1871" r:id="rId1870" display="https://www.videocardbenchmark.net/video_lookup.php?gpu=Quadro+FX+550&amp;id=1602" xr:uid="{2FBAB42F-1B27-4A0D-91AB-CAEC9A8D3761}"/>
    <hyperlink ref="A1872" r:id="rId1871" display="https://www.videocardbenchmark.net/video_lookup.php?gpu=Intel+HD+manual-15.28-1861&amp;id=3249" xr:uid="{D25504D1-B654-49BA-ACAE-8C5B6C7657E5}"/>
    <hyperlink ref="A1873" r:id="rId1872" display="https://www.videocardbenchmark.net/video_lookup.php?gpu=Mobility+Radeon+HD+3410&amp;id=482" xr:uid="{99863392-D6BD-4D1E-B795-B90BD39181A5}"/>
    <hyperlink ref="A1874" r:id="rId1873" display="https://www.videocardbenchmark.net/video_lookup.php?gpu=128+DDR+Radeon+9800+Pro&amp;id=153" xr:uid="{2016B431-15CA-47FD-A69E-472C9B481E40}"/>
    <hyperlink ref="A1875" r:id="rId1874" display="https://www.videocardbenchmark.net/video_lookup.php?gpu=GeForce+G+103M&amp;id=23" xr:uid="{2AE24F4A-26AE-4736-A32E-08E51DC68379}"/>
    <hyperlink ref="A1876" r:id="rId1875" display="https://www.videocardbenchmark.net/video_lookup.php?gpu=MOBILITY+FireGL+V3200&amp;id=451" xr:uid="{30AB2550-BBD2-4187-88EC-94175B249E75}"/>
    <hyperlink ref="A1877" r:id="rId1876" display="https://www.videocardbenchmark.net/video_lookup.php?gpu=SAPPHIRE+Radeon+X1550&amp;id=1864" xr:uid="{3F117EF8-ACEE-4312-B92C-48B61E157C22}"/>
    <hyperlink ref="A1878" r:id="rId1877" display="https://www.videocardbenchmark.net/video_lookup.php?gpu=MOBILITY+RADEON+X700+XL&amp;id=546" xr:uid="{11546B69-A7F3-405E-A340-5CCE1CC07DA6}"/>
    <hyperlink ref="A1879" r:id="rId1878" display="https://www.videocardbenchmark.net/video_lookup.php?gpu=Radeon+2100&amp;id=554" xr:uid="{27B7E7FC-FBD6-483D-8BEE-45D8CC8F0C09}"/>
    <hyperlink ref="A1880" r:id="rId1879" display="https://www.videocardbenchmark.net/video_lookup.php?gpu=FireGL+X1&amp;id=407" xr:uid="{F73D58B5-D828-49D3-B62D-7E5A00C6A86E}"/>
    <hyperlink ref="A1881" r:id="rId1880" display="https://www.videocardbenchmark.net/video_lookup.php?gpu=GeForce+6800+XE&amp;id=1215" xr:uid="{175C8929-FEA9-4275-B287-54110AE2CC72}"/>
    <hyperlink ref="A1882" r:id="rId1881" display="https://www.videocardbenchmark.net/video_lookup.php?gpu=GeForce+8400M+G&amp;id=1265" xr:uid="{32163202-23E8-43E7-A4EC-EC37FE65958E}"/>
    <hyperlink ref="A1883" r:id="rId1882" display="https://www.videocardbenchmark.net/video_lookup.php?gpu=GeForce+FX+5950+Ultra&amp;id=1350" xr:uid="{D06937DE-D156-4781-B224-BA439A778721}"/>
    <hyperlink ref="A1884" r:id="rId1883" display="https://www.videocardbenchmark.net/video_lookup.php?gpu=Matrox+G200e+WDDM+1.2&amp;id=2674" xr:uid="{F6D485AB-7D34-48B8-9916-D1FC19F36EB8}"/>
    <hyperlink ref="A1885" r:id="rId1884" display="https://www.videocardbenchmark.net/video_lookup.php?gpu=RADEON+9800+PRO&amp;id=1731" xr:uid="{2218B248-3269-483D-86D7-3C71381F5920}"/>
    <hyperlink ref="A1886" r:id="rId1885" display="https://www.videocardbenchmark.net/video_lookup.php?gpu=Intel+-+Express+Chipset+Q45%2FQ43&amp;id=909" xr:uid="{0DF45FEC-7032-4629-94D9-2447E1669FE7}"/>
    <hyperlink ref="A1887" r:id="rId1886" display="https://www.videocardbenchmark.net/video_lookup.php?gpu=RADEON+9800&amp;id=1729" xr:uid="{24EE3B30-5441-426A-B91F-68C6BF02761B}"/>
    <hyperlink ref="A1888" r:id="rId1887" display="https://www.videocardbenchmark.net/video_lookup.php?gpu=Radeon+X1300&amp;id=154" xr:uid="{7A740A6E-09BF-444A-BE43-7FFFF79F3F43}"/>
    <hyperlink ref="A1889" r:id="rId1888" display="https://www.videocardbenchmark.net/video_lookup.php?gpu=Intel+-+Express+Chipset+G41&amp;id=908" xr:uid="{8ADA5341-23BD-4485-A41C-EEACC703B692}"/>
    <hyperlink ref="A1890" r:id="rId1889" display="https://www.videocardbenchmark.net/video_lookup.php?gpu=Intel+G41+Express-Chipsatz&amp;id=943" xr:uid="{08ED7A89-3D36-44AA-9369-6021B24759F0}"/>
    <hyperlink ref="A1891" r:id="rId1890" display="https://www.videocardbenchmark.net/video_lookup.php?gpu=Intel+Q45%2FQ43+Express-Chipsatz&amp;id=973" xr:uid="{C2E50B1C-E6DF-450F-A2B5-0AD7C98C8C93}"/>
    <hyperlink ref="A1892" r:id="rId1891" display="https://www.videocardbenchmark.net/video_lookup.php?gpu=RADEON+9800+XT&amp;id=1734" xr:uid="{04C1C933-4561-498E-9C73-94DD8C5A7DD4}"/>
    <hyperlink ref="A1893" r:id="rId1892" display="https://www.videocardbenchmark.net/video_lookup.php?gpu=RADEON+X600+256MB+HyperMemory&amp;id=1769" xr:uid="{46E12656-59CD-43B6-AACB-93562612A2D7}"/>
    <hyperlink ref="A1894" r:id="rId1893" display="https://www.videocardbenchmark.net/video_lookup.php?gpu=GeForce+7300+LE&amp;id=1235" xr:uid="{1CEA13D2-2042-4E6C-B706-DBDA1AF84E2D}"/>
    <hyperlink ref="A1895" r:id="rId1894" display="https://www.videocardbenchmark.net/video_lookup.php?gpu=RADEON+X550XT&amp;id=1767" xr:uid="{1EF38109-CDC0-45D8-BF34-6B5820BDEC6C}"/>
    <hyperlink ref="A1896" r:id="rId1895" display="https://www.videocardbenchmark.net/video_lookup.php?gpu=RADEON+9700+PRO&amp;id=1726" xr:uid="{1130288D-24CE-47B7-A9A3-E0905FCBBB03}"/>
    <hyperlink ref="A1897" r:id="rId1896" display="https://www.videocardbenchmark.net/video_lookup.php?gpu=FireGL+V3100&amp;id=388" xr:uid="{591DA387-7C05-4DC1-98AD-18B4FD7EB779}"/>
    <hyperlink ref="A1898" r:id="rId1897" display="https://www.videocardbenchmark.net/video_lookup.php?gpu=GeForce+7100+GS&amp;id=1227" xr:uid="{28FC1A29-6CEE-433A-A614-6EE8E79EA7DF}"/>
    <hyperlink ref="A1899" r:id="rId1898" display="https://www.videocardbenchmark.net/video_lookup.php?gpu=GeForce+7300+SE%2F7200+GS&amp;id=1238" xr:uid="{7B1DC083-3C46-4E14-8300-6940D0EDFD83}"/>
    <hyperlink ref="A1900" r:id="rId1899" display="https://www.videocardbenchmark.net/video_lookup.php?gpu=GeForce+Go+7300&amp;id=59" xr:uid="{C1AAFD28-3DBF-45DA-BF06-1BB7DEE6B578}"/>
    <hyperlink ref="A1901" r:id="rId1900" display="https://www.videocardbenchmark.net/video_lookup.php?gpu=Matrox+G200eh+WDDM+1.2&amp;id=2942" xr:uid="{A8BC1510-47DC-4FD0-90BA-9A854496F10B}"/>
    <hyperlink ref="A1902" r:id="rId1901" display="https://www.videocardbenchmark.net/video_lookup.php?gpu=RADEON+E2400&amp;id=561" xr:uid="{88461FA9-5F2E-4CA4-9668-01DA993B58B3}"/>
    <hyperlink ref="A1903" r:id="rId1902" display="https://www.videocardbenchmark.net/video_lookup.php?gpu=Radeon+Xpress+1300&amp;id=2830" xr:uid="{C7277842-B90B-436E-8F75-44E577FCA179}"/>
    <hyperlink ref="A1904" r:id="rId1903" display="https://www.videocardbenchmark.net/video_lookup.php?gpu=FirePro+2450&amp;id=423" xr:uid="{6BD80D77-AC4E-4455-9081-FEB7E44ACCEC}"/>
    <hyperlink ref="A1905" r:id="rId1904" display="https://www.videocardbenchmark.net/video_lookup.php?gpu=GeForce+6600+LE&amp;id=1201" xr:uid="{38F9114B-2128-4C87-A0D1-BBC2A0770CDC}"/>
    <hyperlink ref="A1906" r:id="rId1905" display="https://www.videocardbenchmark.net/video_lookup.php?gpu=GeForce+FX+Go5700&amp;id=1362" xr:uid="{52395AB8-9DCD-4E80-8E31-68D94F42CA32}"/>
    <hyperlink ref="A1907" r:id="rId1906" display="https://www.videocardbenchmark.net/video_lookup.php?gpu=Matrox+G200eR+WDDM+1.2&amp;id=2919" xr:uid="{48A52B51-E178-45ED-AD3B-40DCC7B9C5D2}"/>
    <hyperlink ref="A1908" r:id="rId1907" display="https://www.videocardbenchmark.net/video_lookup.php?gpu=Mobile+Intel+45+Express&amp;id=1060" xr:uid="{D1A2B6DB-1A98-45C0-A897-20513E794E0F}"/>
    <hyperlink ref="A1909" r:id="rId1908" display="https://www.videocardbenchmark.net/video_lookup.php?gpu=Mobility+Radeon+HD+2300&amp;id=75" xr:uid="{AD5F92A9-BAB7-4FE2-993A-1D6B773FC965}"/>
    <hyperlink ref="A1910" r:id="rId1909" display="https://www.videocardbenchmark.net/video_lookup.php?gpu=RADEON+X550&amp;id=1766" xr:uid="{CE3F1AEF-5624-4D2E-9858-657A79A970A8}"/>
    <hyperlink ref="A1911" r:id="rId1910" display="https://www.videocardbenchmark.net/video_lookup.php?gpu=Matrox+G200eW+WDDM+1.2&amp;id=2823" xr:uid="{5813C2CA-2944-45EF-8FD7-CD199B899BC3}"/>
    <hyperlink ref="A1912" r:id="rId1911" display="https://www.videocardbenchmark.net/video_lookup.php?gpu=MOBILITY+RADEON+X600&amp;id=543" xr:uid="{5356566B-D704-4A32-B2E7-1943E9EEC912}"/>
    <hyperlink ref="A1913" r:id="rId1912" display="https://www.videocardbenchmark.net/video_lookup.php?gpu=128MB+RADEON+X600+SE&amp;id=155" xr:uid="{EB9759FD-8A79-4F00-9920-5CDA9C90B856}"/>
    <hyperlink ref="A1914" r:id="rId1913" display="https://www.videocardbenchmark.net/video_lookup.php?gpu=Mobility+Radeon+X2300+HD&amp;id=1097" xr:uid="{B2303A6F-ABF0-41A2-9B35-09AC25490BF3}"/>
    <hyperlink ref="A1915" r:id="rId1914" display="https://www.videocardbenchmark.net/video_lookup.php?gpu=MOBILITY+RADEON+X600+SE&amp;id=544" xr:uid="{4632AED6-57A0-476C-9ECC-8C413C5C4F2B}"/>
    <hyperlink ref="A1916" r:id="rId1915" display="https://www.videocardbenchmark.net/video_lookup.php?gpu=Radeon+X1050&amp;id=609" xr:uid="{6835585A-7990-4F48-831F-E0E28D00537D}"/>
    <hyperlink ref="A1917" r:id="rId1916" display="https://www.videocardbenchmark.net/video_lookup.php?gpu=Radeon+X1600&amp;id=1753" xr:uid="{83CCA53D-7DBF-473A-A0F0-98976C5495AC}"/>
    <hyperlink ref="A1918" r:id="rId1917" display="https://www.videocardbenchmark.net/video_lookup.php?gpu=Mobility+Radeon+X2300&amp;id=111" xr:uid="{FAAB084B-285D-499D-B6DE-C0487322FA96}"/>
    <hyperlink ref="A1919" r:id="rId1918" display="https://www.videocardbenchmark.net/video_lookup.php?gpu=Quadro+NVS+110M&amp;id=1620" xr:uid="{676CAEF2-B250-4F25-9A0C-4C03C8410AB9}"/>
    <hyperlink ref="A1920" r:id="rId1919" display="https://www.videocardbenchmark.net/video_lookup.php?gpu=Radeon+X1550+64-bit&amp;id=1752" xr:uid="{23E36354-0B0D-4DF6-AE42-D104A55FBEF5}"/>
    <hyperlink ref="A1921" r:id="rId1920" display="https://www.videocardbenchmark.net/video_lookup.php?gpu=Quadro+NVS+120M&amp;id=1621" xr:uid="{4A0698B6-05E7-4F4E-9086-BFDE6B2A89CE}"/>
    <hyperlink ref="A1922" r:id="rId1921" display="https://www.videocardbenchmark.net/video_lookup.php?gpu=SAPPHIRE+RADEON+9600+ATLANTIS&amp;id=1859" xr:uid="{5114B836-5390-47D9-BADC-3FD8E9E2A309}"/>
    <hyperlink ref="A1923" r:id="rId1922" display="https://www.videocardbenchmark.net/video_lookup.php?gpu=FireMV+2250&amp;id=416" xr:uid="{CFF0AE11-0192-49F9-832F-6272A2C400C2}"/>
    <hyperlink ref="A1924" r:id="rId1923" display="https://www.videocardbenchmark.net/video_lookup.php?gpu=GeForce+6200+TurboCache&amp;id=1194" xr:uid="{079D99D3-D185-4345-8A1B-7207A4B1AA7F}"/>
    <hyperlink ref="A1925" r:id="rId1924" display="https://www.videocardbenchmark.net/video_lookup.php?gpu=MOBILITY+RADEON+9800&amp;id=476" xr:uid="{32DF1ACD-251F-4D07-B129-F4499B49DF01}"/>
    <hyperlink ref="A1926" r:id="rId1925" display="https://www.videocardbenchmark.net/video_lookup.php?gpu=GeForce+Go+6600+TE%2F6200+TE&amp;id=1379" xr:uid="{2B67F4FD-04D0-4E75-867E-3080C88BC951}"/>
    <hyperlink ref="A1927" r:id="rId1926" display="https://www.videocardbenchmark.net/video_lookup.php?gpu=GeForce+Go+7200&amp;id=126" xr:uid="{8D4AAF27-C5E3-4CAD-993A-B53D199270DC}"/>
    <hyperlink ref="A1928" r:id="rId1927" display="https://www.videocardbenchmark.net/video_lookup.php?gpu=Matrox+G200eh+WDDM+2.0&amp;id=3723" xr:uid="{BB443E79-33C5-4B94-9CDC-43305CCC96D1}"/>
    <hyperlink ref="A1929" r:id="rId1928" display="https://www.videocardbenchmark.net/video_lookup.php?gpu=Mobile+Intel+4+Express-Chipsatzfamilie&amp;id=2477" xr:uid="{A39991AF-C1A8-4FF9-B6BD-2EE4B1F508A6}"/>
    <hyperlink ref="A1930" r:id="rId1929" display="https://www.videocardbenchmark.net/video_lookup.php?gpu=Mobile+Intel+serie+4+Express&amp;id=2460" xr:uid="{BF5A5292-8605-490B-97E3-C1EE99FA20D4}"/>
    <hyperlink ref="A1931" r:id="rId1930" display="https://www.videocardbenchmark.net/video_lookup.php?gpu=MOBILITY+FireGL+V5200&amp;id=99" xr:uid="{BF488517-D6D4-43F5-8891-C1B41E8E5C15}"/>
    <hyperlink ref="A1932" r:id="rId1931" display="https://www.videocardbenchmark.net/video_lookup.php?gpu=Quadro+FX+350M&amp;id=1579" xr:uid="{7ECC2610-5F99-4F60-9046-0C163068863C}"/>
    <hyperlink ref="A1933" r:id="rId1932" display="https://www.videocardbenchmark.net/video_lookup.php?gpu=128+DDR+Radeon+9700+TX+w%2FTV-Out&amp;id=151" xr:uid="{8626E425-7EBE-4A6B-B510-E64989B840D3}"/>
    <hyperlink ref="A1934" r:id="rId1933" display="https://www.videocardbenchmark.net/video_lookup.php?gpu=Mobility+Radeon+X1400&amp;id=533" xr:uid="{F096EB2F-64F8-4242-A1C9-628C7AB99196}"/>
    <hyperlink ref="A1935" r:id="rId1934" display="https://www.videocardbenchmark.net/video_lookup.php?gpu=RADEON+9600+PRO&amp;id=1717" xr:uid="{2B235C37-5F63-4804-A58D-46C69C208EB1}"/>
    <hyperlink ref="A1936" r:id="rId1935" display="https://www.videocardbenchmark.net/video_lookup.php?gpu=Radeon+Xpress+1250&amp;id=104" xr:uid="{32D7980A-CE06-4270-9466-7580A401CC65}"/>
    <hyperlink ref="A1937" r:id="rId1936" display="https://www.videocardbenchmark.net/video_lookup.php?gpu=Matrox+M9138+LP+PCIe+x16&amp;id=1006" xr:uid="{3BA83663-F997-4B16-A8D3-40AB12AC4A1C}"/>
    <hyperlink ref="A1938" r:id="rId1937" display="https://www.videocardbenchmark.net/video_lookup.php?gpu=RADEON+9500+PRO+%2F+9700&amp;id=1713" xr:uid="{17366990-72D4-4DC5-BEDD-D1ABA08720B9}"/>
    <hyperlink ref="A1939" r:id="rId1938" display="https://www.videocardbenchmark.net/video_lookup.php?gpu=GeForce+FX+5700&amp;id=1340" xr:uid="{CBED0A5A-0E5E-4D5C-9DEF-E2FA7FD7A30F}"/>
    <hyperlink ref="A1940" r:id="rId1939" display="https://www.videocardbenchmark.net/video_lookup.php?gpu=GeForce+FX+5900+Ultra&amp;id=1347" xr:uid="{4CDF6EC6-A0B1-4D90-A867-DC737C3F5845}"/>
    <hyperlink ref="A1941" r:id="rId1940" display="https://www.videocardbenchmark.net/video_lookup.php?gpu=Gigabyte+RADEON+X300&amp;id=727" xr:uid="{D328DE05-0D79-4803-AD96-FC16F4CE002C}"/>
    <hyperlink ref="A1942" r:id="rId1941" display="https://www.videocardbenchmark.net/video_lookup.php?gpu=Matrox+G200eh&amp;id=2705" xr:uid="{C2004092-12A8-48ED-9D3F-63FCD6C59D1B}"/>
    <hyperlink ref="A1943" r:id="rId1942" display="https://www.videocardbenchmark.net/video_lookup.php?gpu=MOBILITY+FIREGL+T2&amp;id=448" xr:uid="{40DF2FD6-312A-4D67-81BD-77739A4F69A6}"/>
    <hyperlink ref="A1944" r:id="rId1943" display="https://www.videocardbenchmark.net/video_lookup.php?gpu=GeForce+FX+5900XT&amp;id=1348" xr:uid="{6A713141-90B1-42F4-8660-D946598C62B1}"/>
    <hyperlink ref="A1945" r:id="rId1944" display="https://www.videocardbenchmark.net/video_lookup.php?gpu=Matrox+G200eW&amp;id=998" xr:uid="{7AEF9FE4-E2C8-4532-A8A2-13696F6CB11E}"/>
    <hyperlink ref="A1946" r:id="rId1945" display="https://www.videocardbenchmark.net/video_lookup.php?gpu=Mobility+Radeon+X1300&amp;id=531" xr:uid="{0409929D-3621-4076-B15F-74BCFCDB3A36}"/>
    <hyperlink ref="A1947" r:id="rId1946" display="https://www.videocardbenchmark.net/video_lookup.php?gpu=Mobility+Radeon+X1350&amp;id=532" xr:uid="{1DB71978-A0F3-4E7C-8EFC-6B12FA479F23}"/>
    <hyperlink ref="A1948" r:id="rId1947" display="https://www.videocardbenchmark.net/video_lookup.php?gpu=Radeon+Xpress+1300M&amp;id=1785" xr:uid="{8512CDF6-6E8F-403A-ADF1-3A2A5C74D74C}"/>
    <hyperlink ref="A1949" r:id="rId1948" display="https://www.videocardbenchmark.net/video_lookup.php?gpu=S3+Chrome+430+ULP&amp;id=1828" xr:uid="{BDA592A9-28BA-4F2C-9A10-C3858D045DCF}"/>
    <hyperlink ref="A1950" r:id="rId1949" display="https://www.videocardbenchmark.net/video_lookup.php?gpu=GeForce+7050+%2F+nForce+620i&amp;id=1222" xr:uid="{04ECCB17-7A36-4F5F-ABB2-CC3A7C29CA6F}"/>
    <hyperlink ref="A1951" r:id="rId1950" display="https://www.videocardbenchmark.net/video_lookup.php?gpu=GeForce+7300+SE&amp;id=1236" xr:uid="{2D583260-B9F4-4C69-B120-F8A832D8A8AD}"/>
    <hyperlink ref="A1952" r:id="rId1951" display="https://www.videocardbenchmark.net/video_lookup.php?gpu=GIGABYTE+RADEON+9600+PRO&amp;id=721" xr:uid="{737BD8E1-E528-4B69-8E54-BBFCCA1BC106}"/>
    <hyperlink ref="A1953" r:id="rId1952" display="https://www.videocardbenchmark.net/video_lookup.php?gpu=Mobile+Intel+-+famiglia+Express+Chipset+45&amp;id=1068" xr:uid="{822FE741-215A-48D2-9A92-8F74AC47B353}"/>
    <hyperlink ref="A1954" r:id="rId1953" display="https://www.videocardbenchmark.net/video_lookup.php?gpu=MOBILITY+RADEON+9600%2F9700&amp;id=473" xr:uid="{138C94FD-343A-4047-B291-A46C215F4E89}"/>
    <hyperlink ref="A1955" r:id="rId1954" display="https://www.videocardbenchmark.net/video_lookup.php?gpu=256MB+DDR+Radeon+9800+XT&amp;id=162" xr:uid="{F03C9B35-E3F8-476A-A1A8-1C99529C4DEE}"/>
    <hyperlink ref="A1956" r:id="rId1955" display="https://www.videocardbenchmark.net/video_lookup.php?gpu=GeForce+6500&amp;id=1197" xr:uid="{7D0EC35D-1338-4F64-8C2C-DAA070F55674}"/>
    <hyperlink ref="A1957" r:id="rId1956" display="https://www.videocardbenchmark.net/video_lookup.php?gpu=Quadro+NVS+285+128MB&amp;id=1634" xr:uid="{BBF30392-4876-4291-B874-0AF07A6D009D}"/>
    <hyperlink ref="A1958" r:id="rId1957" display="https://www.videocardbenchmark.net/video_lookup.php?gpu=Quadro+NVS+440&amp;id=1641" xr:uid="{8C9C58DF-1E22-461F-BA1B-9CE749DFB0AE}"/>
    <hyperlink ref="A1959" r:id="rId1958" display="https://www.videocardbenchmark.net/video_lookup.php?gpu=RADEON+X300SE&amp;id=1765" xr:uid="{CF88C0A4-2E10-4DDC-8DD3-05C44815F079}"/>
    <hyperlink ref="A1960" r:id="rId1959" display="https://www.videocardbenchmark.net/video_lookup.php?gpu=Matrox+G200eR&amp;id=2673" xr:uid="{989EB182-74BE-498A-9E09-7CF96D7F6F24}"/>
    <hyperlink ref="A1961" r:id="rId1960" display="https://www.videocardbenchmark.net/video_lookup.php?gpu=Radeon+X1250&amp;id=611" xr:uid="{DCB543BC-6C98-4995-978F-48B67DB0822A}"/>
    <hyperlink ref="A1962" r:id="rId1961" display="https://www.videocardbenchmark.net/video_lookup.php?gpu=CONNECT+3D+RADEON+X300&amp;id=648" xr:uid="{3BA6ABFC-3578-4069-AFA8-B502084E664C}"/>
    <hyperlink ref="A1963" r:id="rId1962" display="https://www.videocardbenchmark.net/video_lookup.php?gpu=FireMV+2200+PCIe&amp;id=414" xr:uid="{683606DD-B297-4086-B44C-B72546061910}"/>
    <hyperlink ref="A1964" r:id="rId1963" display="https://www.videocardbenchmark.net/video_lookup.php?gpu=GeForce+7100+%2F+nForce+630i&amp;id=1226" xr:uid="{775584F6-1DBB-4EB6-9AD0-2E5CDF0928CA}"/>
    <hyperlink ref="A1965" r:id="rId1964" display="https://www.videocardbenchmark.net/video_lookup.php?gpu=MOBILITY+RADEON+9600&amp;id=471" xr:uid="{F959E941-3A47-4669-AB4B-ED5DE3F72541}"/>
    <hyperlink ref="A1966" r:id="rId1965" display="https://www.videocardbenchmark.net/video_lookup.php?gpu=Quadro+FX+1100&amp;id=1558" xr:uid="{5F0BF3A1-7607-4D14-85E1-4269888C2B9C}"/>
    <hyperlink ref="A1967" r:id="rId1966" display="https://www.videocardbenchmark.net/video_lookup.php?gpu=RADEON+9500&amp;id=1711" xr:uid="{B4102D73-32DE-46BE-94A4-B15F31333723}"/>
    <hyperlink ref="A1968" r:id="rId1967" display="https://www.videocardbenchmark.net/video_lookup.php?gpu=Radeon+Xpress+1200&amp;id=625" xr:uid="{F2DE8E9C-3116-4336-8795-C8F38FFA9338}"/>
    <hyperlink ref="A1969" r:id="rId1968" display="https://www.videocardbenchmark.net/video_lookup.php?gpu=GeForce+6200&amp;id=1191" xr:uid="{7C33B993-0F18-4A86-8A8A-4ADF125BE8E7}"/>
    <hyperlink ref="A1970" r:id="rId1969" display="https://www.videocardbenchmark.net/video_lookup.php?gpu=GeForce+7025+%2F+nForce+630a&amp;id=1220" xr:uid="{45DF2AD7-336F-49ED-A51E-D90BDCD6AA50}"/>
    <hyperlink ref="A1971" r:id="rId1970" display="https://www.videocardbenchmark.net/video_lookup.php?gpu=GeForce+FX+5900&amp;id=1346" xr:uid="{1D6578DD-4380-4E4D-A902-910771A45EDD}"/>
    <hyperlink ref="A1972" r:id="rId1971" display="https://www.videocardbenchmark.net/video_lookup.php?gpu=GeForce+PCX+5750&amp;id=1464" xr:uid="{7EE668A1-DB81-45FD-BDAF-3A6581EF5BA1}"/>
    <hyperlink ref="A1973" r:id="rId1972" display="https://www.videocardbenchmark.net/video_lookup.php?gpu=Quadro+NVS+285&amp;id=1633" xr:uid="{3C59669B-8BF8-472B-9D57-574E545E9DE2}"/>
    <hyperlink ref="A1974" r:id="rId1973" display="https://www.videocardbenchmark.net/video_lookup.php?gpu=RADEON+9550&amp;id=559" xr:uid="{BFD5CA2F-3956-42EE-9D8B-CA1BEDE5C5D2}"/>
    <hyperlink ref="A1975" r:id="rId1974" display="https://www.videocardbenchmark.net/video_lookup.php?gpu=RADEON+9600+XT&amp;id=1723" xr:uid="{B8C48856-4C04-4CA4-8B74-6DC92CD4B156}"/>
    <hyperlink ref="A1976" r:id="rId1975" display="https://www.videocardbenchmark.net/video_lookup.php?gpu=GeForce+6150+LE&amp;id=1188" xr:uid="{3F65599D-9134-4D9E-B544-6ACADA2BEE7A}"/>
    <hyperlink ref="A1977" r:id="rId1976" display="https://www.videocardbenchmark.net/video_lookup.php?gpu=GeForce+FX+5700+Ultra&amp;id=1341" xr:uid="{A221556C-54D8-49D3-8B32-AFCABFC8EB1A}"/>
    <hyperlink ref="A1978" r:id="rId1977" display="https://www.videocardbenchmark.net/video_lookup.php?gpu=GeForce+PCX+5900&amp;id=1465" xr:uid="{DABE3361-5388-438C-B3A8-CECADC0A093B}"/>
    <hyperlink ref="A1979" r:id="rId1978" display="https://www.videocardbenchmark.net/video_lookup.php?gpu=MOBILITY+FIREGL+T2%2FT2e&amp;id=449" xr:uid="{261A10D6-8DE6-43E4-8960-D7739A6DDCCC}"/>
    <hyperlink ref="A1980" r:id="rId1979" display="https://www.videocardbenchmark.net/video_lookup.php?gpu=MOBILITY+RADEON+X300&amp;id=542" xr:uid="{8B5D1D69-A84A-44DE-8300-C809B0259D4B}"/>
    <hyperlink ref="A1981" r:id="rId1980" display="https://www.videocardbenchmark.net/video_lookup.php?gpu=Quadro+FX+1000&amp;id=1557" xr:uid="{3D5D3E16-F668-4173-8D97-7145354A823A}"/>
    <hyperlink ref="A1982" r:id="rId1981" display="https://www.videocardbenchmark.net/video_lookup.php?gpu=Quadro+FX+1300&amp;id=1559" xr:uid="{204155B5-C682-42A7-A1F1-D76B9219E972}"/>
    <hyperlink ref="A1983" r:id="rId1982" display="https://www.videocardbenchmark.net/video_lookup.php?gpu=Radeon+Xpress+1100&amp;id=622" xr:uid="{BCD19FB8-5A4A-4242-AF38-D115144CCBC8}"/>
    <hyperlink ref="A1984" r:id="rId1983" display="https://www.videocardbenchmark.net/video_lookup.php?gpu=GeForce+7150+%2F+nForce+630i&amp;id=1228" xr:uid="{3BF52B92-970C-475B-8C73-F9BC3FF586C4}"/>
    <hyperlink ref="A1985" r:id="rId1984" display="https://www.videocardbenchmark.net/video_lookup.php?gpu=GeForce+FX+5700VE&amp;id=1343" xr:uid="{8A49E4BD-3389-42FF-864D-39B2F05F0A64}"/>
    <hyperlink ref="A1986" r:id="rId1985" display="https://www.videocardbenchmark.net/video_lookup.php?gpu=GeForce+FX+5900ZT&amp;id=1349" xr:uid="{ECD5B5B7-75C5-4FBD-A030-606FF6B9E47A}"/>
    <hyperlink ref="A1987" r:id="rId1986" display="https://www.videocardbenchmark.net/video_lookup.php?gpu=Intel+Media+Accelerator&amp;id=3261" xr:uid="{D94041AA-7B13-4EB9-8F16-25D9235233F2}"/>
    <hyperlink ref="A1988" r:id="rId1987" display="https://www.videocardbenchmark.net/video_lookup.php?gpu=Mobility+Radeon+X1450&amp;id=535" xr:uid="{E91A9E22-70B7-4D14-AA45-441CA31904B8}"/>
    <hyperlink ref="A1989" r:id="rId1988" display="https://www.videocardbenchmark.net/video_lookup.php?gpu=Radeon+X1200&amp;id=610" xr:uid="{280F2EC7-3914-4422-B16F-8A0FB8B4267A}"/>
    <hyperlink ref="A1990" r:id="rId1989" display="https://www.videocardbenchmark.net/video_lookup.php?gpu=GeForce+6200+A-LE&amp;id=1192" xr:uid="{6EF21CDE-2B46-42AB-B085-AEB566AA856D}"/>
    <hyperlink ref="A1991" r:id="rId1990" display="https://www.videocardbenchmark.net/video_lookup.php?gpu=Red+Hat+QXL+controller&amp;id=3314" xr:uid="{9F9E4E7A-88F4-4EB4-B354-8DB32C6A4F07}"/>
    <hyperlink ref="A1992" r:id="rId1991" display="https://www.videocardbenchmark.net/video_lookup.php?gpu=FireGL+T2-128&amp;id=387" xr:uid="{633AEC59-124B-498B-8679-0E1F45AB417A}"/>
    <hyperlink ref="A1993" r:id="rId1992" display="https://www.videocardbenchmark.net/video_lookup.php?gpu=GeForce+6150SE+nForce+430&amp;id=74" xr:uid="{D5FAF5C7-A405-4A5F-A605-9D7C37E7AD3E}"/>
    <hyperlink ref="A1994" r:id="rId1993" display="https://www.videocardbenchmark.net/video_lookup.php?gpu=GeForce+6200+LE&amp;id=125" xr:uid="{0429813E-24F8-44AA-976F-43683DF5F98F}"/>
    <hyperlink ref="A1995" r:id="rId1994" display="https://www.videocardbenchmark.net/video_lookup.php?gpu=GeForce+7050+PV+%2F+nForce+630a&amp;id=1224" xr:uid="{BD7BFDC7-844C-4135-B845-59A423613DCB}"/>
    <hyperlink ref="A1996" r:id="rId1995" display="https://www.videocardbenchmark.net/video_lookup.php?gpu=OpenXT+Display+Driver&amp;id=3560" xr:uid="{324113D4-1BA9-46D7-B1EB-1F096FE72CE1}"/>
    <hyperlink ref="A1997" r:id="rId1996" display="https://www.videocardbenchmark.net/video_lookup.php?gpu=Radeon+X1270&amp;id=612" xr:uid="{49439014-1464-4039-8080-27580E8EB254}"/>
    <hyperlink ref="A1998" r:id="rId1997" display="https://www.videocardbenchmark.net/video_lookup.php?gpu=All-in-Wonder+X1800XL&amp;id=228" xr:uid="{FCAAFEEC-F958-40D5-8A7B-B2421425C138}"/>
    <hyperlink ref="A1999" r:id="rId1998" display="https://www.videocardbenchmark.net/video_lookup.php?gpu=MOBILITY+RADEON+9550&amp;id=2325" xr:uid="{275AD84F-2DED-4A09-BF10-E01644CBFB1D}"/>
    <hyperlink ref="A2000" r:id="rId1999" display="https://www.videocardbenchmark.net/video_lookup.php?gpu=Radeon+Xpress+1150&amp;id=624" xr:uid="{43C182D3-4F26-4B18-A27B-EA1CF0B78034}"/>
    <hyperlink ref="A2001" r:id="rId2000" display="https://www.videocardbenchmark.net/video_lookup.php?gpu=RADEON+XPRESS+200&amp;id=627" xr:uid="{11E96660-F362-4656-BD42-D5D2F28AFB8B}"/>
    <hyperlink ref="A2002" r:id="rId2001" display="https://www.videocardbenchmark.net/video_lookup.php?gpu=GeForce+6200SE+TurboCache&amp;id=1195" xr:uid="{30356545-A657-4CD1-AE49-FB7803830D8D}"/>
    <hyperlink ref="A2003" r:id="rId2002" display="https://www.videocardbenchmark.net/video_lookup.php?gpu=Matrox+M9128+LP+PCIe+x16&amp;id=1005" xr:uid="{78C6011E-28B3-4834-B1E7-7825B27A5963}"/>
    <hyperlink ref="A2004" r:id="rId2003" display="https://www.videocardbenchmark.net/video_lookup.php?gpu=Radeon+9550+%2F+X1050&amp;id=560" xr:uid="{64B673BC-5295-4966-8AC3-686D1B35C804}"/>
    <hyperlink ref="A2005" r:id="rId2004" display="https://www.videocardbenchmark.net/video_lookup.php?gpu=GeForce+7050+%2F+nForce+630i&amp;id=1223" xr:uid="{35CAC641-6D8A-4BBE-8E86-AD11382870A5}"/>
    <hyperlink ref="A2006" r:id="rId2005" display="https://www.videocardbenchmark.net/video_lookup.php?gpu=MOBILITY+FireGL+V5250&amp;id=453" xr:uid="{2D255A3A-B749-4035-9607-326E2F02C337}"/>
    <hyperlink ref="A2007" r:id="rId2006" display="https://www.videocardbenchmark.net/video_lookup.php?gpu=MOBILITY+RADEON+9700&amp;id=474" xr:uid="{213D91BE-25B4-44B6-91CB-C0FBB62D3E73}"/>
    <hyperlink ref="A2008" r:id="rId2007" display="https://www.videocardbenchmark.net/video_lookup.php?gpu=MOBILITY+RADEON+XPRESS+200&amp;id=548" xr:uid="{97882C44-FF4D-42A1-9473-FECE552875C9}"/>
    <hyperlink ref="A2009" r:id="rId2008" display="https://www.videocardbenchmark.net/video_lookup.php?gpu=RADEON+9600+PRO+Family&amp;id=1718" xr:uid="{3BBB9BA7-F64C-45DD-B0C4-5676812DCD7C}"/>
    <hyperlink ref="A2010" r:id="rId2009" display="https://www.videocardbenchmark.net/video_lookup.php?gpu=RADEON+9600SE&amp;id=1724" xr:uid="{AFB46F49-EEFA-4446-82AC-B64538EED0D0}"/>
    <hyperlink ref="A2011" r:id="rId2010" display="https://www.videocardbenchmark.net/video_lookup.php?gpu=Radeon+Xpress+1270&amp;id=626" xr:uid="{A6779184-D140-4E98-BD02-60582E99D628}"/>
    <hyperlink ref="A2012" r:id="rId2011" display="https://www.videocardbenchmark.net/video_lookup.php?gpu=GeForce+7100+%2F+nForce+620i&amp;id=1225" xr:uid="{E2FAFC33-88D7-4D38-A8E4-A5192A8EF04F}"/>
    <hyperlink ref="A2013" r:id="rId2012" display="https://www.videocardbenchmark.net/video_lookup.php?gpu=Matrox+M9125+PCIe+x16&amp;id=1004" xr:uid="{3BB17975-F4DC-4D48-9BA2-DA19DF2580B9}"/>
    <hyperlink ref="A2014" r:id="rId2013" display="https://www.videocardbenchmark.net/video_lookup.php?gpu=PHDGD+Sapphire+GR+for+Mobile+Intel+965&amp;id=3856" xr:uid="{7C09E6AF-C40D-42D9-B680-2220A3BD4E64}"/>
    <hyperlink ref="A2015" r:id="rId2014" display="https://www.videocardbenchmark.net/video_lookup.php?gpu=GeForce+6100+nForce+400&amp;id=1182" xr:uid="{D1FE7D55-2CD1-4590-A04F-D29BB7B2886E}"/>
    <hyperlink ref="A2016" r:id="rId2015" display="https://www.videocardbenchmark.net/video_lookup.php?gpu=GeForce+6100+nForce+420&amp;id=1185" xr:uid="{46E3CD24-F0A8-400A-A700-30855CC44EC7}"/>
    <hyperlink ref="A2017" r:id="rId2016" display="https://www.videocardbenchmark.net/video_lookup.php?gpu=GeForce+6150SE&amp;id=1189" xr:uid="{BEAA141D-EA3F-4996-B2EF-121767A8D9B4}"/>
    <hyperlink ref="A2018" r:id="rId2017" display="https://www.videocardbenchmark.net/video_lookup.php?gpu=GeForce+FX+5700LE&amp;id=1342" xr:uid="{770984CF-A92D-412F-9816-034702063907}"/>
    <hyperlink ref="A2019" r:id="rId2018" display="https://www.videocardbenchmark.net/video_lookup.php?gpu=MOBILITY+RADEON+9600+PRO+TURBO&amp;id=472" xr:uid="{54C8DE87-99DD-4746-AB10-DA7AAFA3A0FD}"/>
    <hyperlink ref="A2020" r:id="rId2019" display="https://www.videocardbenchmark.net/video_lookup.php?gpu=RADEON+9600+Family&amp;id=1716" xr:uid="{28EB58AD-6681-4FF7-BE17-14AA9255D6CF}"/>
    <hyperlink ref="A2021" r:id="rId2020" display="https://www.videocardbenchmark.net/video_lookup.php?gpu=GeForce+6100&amp;id=1181" xr:uid="{EBBBECC7-9DE2-42E2-8666-5DCA2A893CE9}"/>
    <hyperlink ref="A2022" r:id="rId2021" display="https://www.videocardbenchmark.net/video_lookup.php?gpu=GeForce+7050+%2F+nForce+610i&amp;id=1221" xr:uid="{FC0F33CF-9462-4DCD-B201-CD8E33A1A245}"/>
    <hyperlink ref="A2023" r:id="rId2022" display="https://www.videocardbenchmark.net/video_lookup.php?gpu=GeForce+Go+6400&amp;id=1377" xr:uid="{2DEF751D-5E0D-45F4-AA2A-9CECD16F28E2}"/>
    <hyperlink ref="A2024" r:id="rId2023" display="https://www.videocardbenchmark.net/video_lookup.php?gpu=Intel+G965+Express&amp;id=948" xr:uid="{739FDD45-3956-468F-8F6B-D60A3F419AFF}"/>
    <hyperlink ref="A2025" r:id="rId2024" display="https://www.videocardbenchmark.net/video_lookup.php?gpu=Mobile+Intel+965+Express-Chipsatzfamilie&amp;id=2916" xr:uid="{4DF65B83-9B64-49DC-BBAE-01DEFC3DB21E}"/>
    <hyperlink ref="A2026" r:id="rId2025" display="https://www.videocardbenchmark.net/video_lookup.php?gpu=Quadro+NVS+210S&amp;id=1628" xr:uid="{1E807A7C-5D3F-48D9-A184-13CA9A0FA6F6}"/>
    <hyperlink ref="A2027" r:id="rId2026" display="https://www.videocardbenchmark.net/video_lookup.php?gpu=RADEON+9800+SE&amp;id=1732" xr:uid="{5AF59035-585D-42C7-8858-06ED9F277E28}"/>
    <hyperlink ref="A2028" r:id="rId2027" display="https://www.videocardbenchmark.net/video_lookup.php?gpu=ALL-IN-WONDER+9800&amp;id=217" xr:uid="{996B0DA1-6182-4745-AAE4-5EBDBFAB9C45}"/>
    <hyperlink ref="A2029" r:id="rId2028" display="https://www.videocardbenchmark.net/video_lookup.php?gpu=GeForce+6100+nForce+430&amp;id=1186" xr:uid="{6839FE8A-362A-4950-BFC1-C1EB96F5670A}"/>
    <hyperlink ref="A2030" r:id="rId2029" display="https://www.videocardbenchmark.net/video_lookup.php?gpu=GeForce+7200+GS&amp;id=1231" xr:uid="{467D4441-5D46-479D-A457-6BA69CBAA59B}"/>
    <hyperlink ref="A2031" r:id="rId2030" display="https://www.videocardbenchmark.net/video_lookup.php?gpu=Matrox+M9140+LP+PCIe+x16&amp;id=1007" xr:uid="{3252E7AA-CDD0-4A3A-B8DD-258D92789F3C}"/>
    <hyperlink ref="A2032" r:id="rId2031" display="https://www.videocardbenchmark.net/video_lookup.php?gpu=RADEON+A9800XT&amp;id=4187" xr:uid="{C7FF5155-89AE-4EE8-925D-12C45C70FF56}"/>
    <hyperlink ref="A2033" r:id="rId2032" display="https://www.videocardbenchmark.net/video_lookup.php?gpu=RADEON+XPRESS+200M&amp;id=628" xr:uid="{D640819B-97D2-4972-9685-9448821E4BC2}"/>
    <hyperlink ref="A2034" r:id="rId2033" display="https://www.videocardbenchmark.net/video_lookup.php?gpu=9xx+Soldiers+sans+frontiers+Sigma+2&amp;id=2813" xr:uid="{C46EBDD5-1C14-4CC6-BAB9-7F89EF7FCE1A}"/>
    <hyperlink ref="A2035" r:id="rId2034" display="https://www.videocardbenchmark.net/video_lookup.php?gpu=GeForce+6100+nForce+405&amp;id=1183" xr:uid="{5B8B9183-8E6B-4314-AA3E-F268C8A1FC6A}"/>
    <hyperlink ref="A2036" r:id="rId2035" display="https://www.videocardbenchmark.net/video_lookup.php?gpu=GeForce+6150&amp;id=1187" xr:uid="{968F03A9-DE0F-4AEE-A9D6-2099F3565D0D}"/>
    <hyperlink ref="A2037" r:id="rId2036" display="https://www.videocardbenchmark.net/video_lookup.php?gpu=Quadro+NVS+210S+%2F+GeForce+6150LE&amp;id=1629" xr:uid="{99FE5093-171D-42CE-B8B5-F7AA5505E6D9}"/>
    <hyperlink ref="A2038" r:id="rId2037" display="https://www.videocardbenchmark.net/video_lookup.php?gpu=Matrox+M9120+PCIe+x16&amp;id=1001" xr:uid="{757DD67B-3DEA-4B62-8426-0D8212548F9E}"/>
    <hyperlink ref="A2039" r:id="rId2038" display="https://www.videocardbenchmark.net/video_lookup.php?gpu=PHDGD+Solo+2+x64&amp;id=3515" xr:uid="{39C0893F-E914-4D0B-B833-07333F9BC1F1}"/>
    <hyperlink ref="A2040" r:id="rId2039" display="https://www.videocardbenchmark.net/video_lookup.php?gpu=GeForce+Go+6150&amp;id=1373" xr:uid="{CBF55280-56CA-4745-ACDB-F8C3DC2B3C7F}"/>
    <hyperlink ref="A2041" r:id="rId2040" display="https://www.videocardbenchmark.net/video_lookup.php?gpu=Intel+82945G+Express&amp;id=766" xr:uid="{2A535C24-6560-4159-89E0-1CDD60505B07}"/>
    <hyperlink ref="A2042" r:id="rId2041" display="https://www.videocardbenchmark.net/video_lookup.php?gpu=QXL+KMDOD&amp;id=2946" xr:uid="{21F95277-330D-4B5C-ABDA-D5D1BF8EE9CA}"/>
    <hyperlink ref="A2043" r:id="rId2042" display="https://www.videocardbenchmark.net/video_lookup.php?gpu=GeForce+7150M+%2F+nForce+630M&amp;id=1229" xr:uid="{CDD1140B-5F59-4E86-9DA5-D8BE474AC98A}"/>
    <hyperlink ref="A2044" r:id="rId2043" display="https://www.videocardbenchmark.net/video_lookup.php?gpu=GeForce+FX+Go+5600&amp;id=1353" xr:uid="{6672D0BA-6AF2-4B36-89AF-86C2891B082B}"/>
    <hyperlink ref="A2045" r:id="rId2044" display="https://www.videocardbenchmark.net/video_lookup.php?gpu=GeForce+Go+6100&amp;id=1372" xr:uid="{CC101EDA-4B9B-45CF-9DCD-664110FC3BB1}"/>
    <hyperlink ref="A2046" r:id="rId2045" display="https://www.videocardbenchmark.net/video_lookup.php?gpu=Mobile+Intel965+Express&amp;id=3948" xr:uid="{0133F1FC-4C14-4DEE-8768-9CF7F63980CB}"/>
    <hyperlink ref="A2047" r:id="rId2046" display="https://www.videocardbenchmark.net/video_lookup.php?gpu=Quadro+FX+2000&amp;id=1568" xr:uid="{3AB46A58-C68D-4EAF-8F56-F0192873402E}"/>
    <hyperlink ref="A2048" r:id="rId2047" display="https://www.videocardbenchmark.net/video_lookup.php?gpu=RADEON+9600+TX+Family&amp;id=1722" xr:uid="{22510C94-EE08-457B-BF03-299DF2E763AC}"/>
    <hyperlink ref="A2049" r:id="rId2048" display="https://www.videocardbenchmark.net/video_lookup.php?gpu=RADEON+XPRESS+200+CROSSFIRE&amp;id=2875" xr:uid="{33602894-8BBB-4FAF-B5F2-BC52AB2ADC46}"/>
    <hyperlink ref="A2050" r:id="rId2049" display="https://www.videocardbenchmark.net/video_lookup.php?gpu=S3+Chrome+S25+DDR2&amp;id=1831" xr:uid="{3832B90A-E7D5-4F78-A724-BB27FF719D50}"/>
    <hyperlink ref="A2051" r:id="rId2050" display="https://www.videocardbenchmark.net/video_lookup.php?gpu=GeForce+FX+5600+Ultra&amp;id=1337" xr:uid="{2263E09C-3766-470A-B255-4D6D6641DC0B}"/>
    <hyperlink ref="A2052" r:id="rId2051" display="https://www.videocardbenchmark.net/video_lookup.php?gpu=GeForce+FX+Go5650&amp;id=1361" xr:uid="{BD78C265-A6E9-47B4-931A-E3767A68B13B}"/>
    <hyperlink ref="A2053" r:id="rId2052" display="https://www.videocardbenchmark.net/video_lookup.php?gpu=GRID+V100-8Q&amp;id=3936" xr:uid="{2AC84199-ADE6-44AB-9B02-9BE944F9D9E1}"/>
    <hyperlink ref="A2054" r:id="rId2053" display="https://www.videocardbenchmark.net/video_lookup.php?gpu=GeForce+Go+6200&amp;id=1375" xr:uid="{D7BAD111-9C04-42C3-B821-7511C1888B2D}"/>
    <hyperlink ref="A2055" r:id="rId2054" display="https://www.videocardbenchmark.net/video_lookup.php?gpu=NV44&amp;id=1536" xr:uid="{50C4A601-96E7-4A01-BA03-38ABF2F01F35}"/>
    <hyperlink ref="A2056" r:id="rId2055" display="https://www.videocardbenchmark.net/video_lookup.php?gpu=Quadro+FX+500%2F600+PCI&amp;id=1599" xr:uid="{42D02600-658E-4CD6-8854-7C92A1810FE4}"/>
    <hyperlink ref="A2057" r:id="rId2056" display="https://www.videocardbenchmark.net/video_lookup.php?gpu=Radeon+HD+2400+PCI&amp;id=568" xr:uid="{5C195658-9F44-49FE-9EAB-F24F22EA7AD5}"/>
    <hyperlink ref="A2058" r:id="rId2057" display="https://www.videocardbenchmark.net/video_lookup.php?gpu=GeForce+7000M&amp;id=1217" xr:uid="{B809A9A2-DB17-4A11-9DCC-DE4FC3D0A152}"/>
    <hyperlink ref="A2059" r:id="rId2058" display="https://www.videocardbenchmark.net/video_lookup.php?gpu=GeForce+7000M+%2F+nForce+610M&amp;id=1218" xr:uid="{AF8E5DE8-FA50-4F22-8126-BCE2C0C88C04}"/>
    <hyperlink ref="A2060" r:id="rId2059" display="https://www.videocardbenchmark.net/video_lookup.php?gpu=GeForce+FX+5600&amp;id=1336" xr:uid="{7F6CBCFA-8E8C-4F16-9AA5-4469B7FC3AB1}"/>
    <hyperlink ref="A2061" r:id="rId2060" display="https://www.videocardbenchmark.net/video_lookup.php?gpu=GeForce+FX+Go5300&amp;id=1358" xr:uid="{E30F882A-6821-42F2-A0DD-769411668A3B}"/>
    <hyperlink ref="A2062" r:id="rId2061" display="https://www.videocardbenchmark.net/video_lookup.php?gpu=GeForce+FX+5200+Ultra&amp;id=1333" xr:uid="{1E6621B5-9916-489C-A053-03FE3FF5DBA7}"/>
    <hyperlink ref="A2063" r:id="rId2062" display="https://www.videocardbenchmark.net/video_lookup.php?gpu=GeForce+FX+5200SE&amp;id=2655" xr:uid="{B2031B83-A508-4AFA-8AFD-81D609DB1BBC}"/>
    <hyperlink ref="A2064" r:id="rId2063" display="https://www.videocardbenchmark.net/video_lookup.php?gpu=FireMV+2400+PCIe&amp;id=418" xr:uid="{E272B73C-A169-41C1-B34C-4A503D6632F3}"/>
    <hyperlink ref="A2065" r:id="rId2064" display="https://www.videocardbenchmark.net/video_lookup.php?gpu=PHDGD+Solo+1.2.0+x86&amp;id=3136" xr:uid="{C7424F72-AA2F-4BC9-B94B-094DE0739CFA}"/>
    <hyperlink ref="A2066" r:id="rId2065" display="https://www.videocardbenchmark.net/video_lookup.php?gpu=RGH+Drivers+v3&amp;id=3577" xr:uid="{5D741ACD-7EA3-467B-AB49-E48E2687F868}"/>
    <hyperlink ref="A2067" r:id="rId2066" display="https://www.videocardbenchmark.net/video_lookup.php?gpu=Familia+Intel+Q33+Express+Chipset&amp;id=4163" xr:uid="{FA7B9F4A-E625-4AA8-97CE-4514207C03FB}"/>
    <hyperlink ref="A2068" r:id="rId2067" display="https://www.videocardbenchmark.net/video_lookup.php?gpu=Master+X3100+Driver&amp;id=3677" xr:uid="{6D6C9573-E36E-446D-9C78-94BD70345D9B}"/>
    <hyperlink ref="A2069" r:id="rId2068" display="https://www.videocardbenchmark.net/video_lookup.php?gpu=Matrox+M9148+LP+PCIe+x16&amp;id=1008" xr:uid="{C5F72798-973A-43E7-8711-942F80CD383E}"/>
    <hyperlink ref="A2070" r:id="rId2069" display="https://www.videocardbenchmark.net/video_lookup.php?gpu=MOBILITY+IGP+9000%2F9100&amp;id=459" xr:uid="{2E065A15-FFD4-413C-BB7C-3DFDD25AAB2D}"/>
    <hyperlink ref="A2071" r:id="rId2070" display="https://www.videocardbenchmark.net/video_lookup.php?gpu=ASUS+A7000&amp;id=336" xr:uid="{EDEEAB9C-748F-423D-97E7-52FA932F530C}"/>
    <hyperlink ref="A2072" r:id="rId2071" display="https://www.videocardbenchmark.net/video_lookup.php?gpu=GeCube+RADEON+7000&amp;id=699" xr:uid="{A8FFA637-A71D-43E0-A1D4-8EF5ED312DFC}"/>
    <hyperlink ref="A2073" r:id="rId2072" display="https://www.videocardbenchmark.net/video_lookup.php?gpu=GeForce+FX+5600XT&amp;id=1339" xr:uid="{1AFBCCDE-8860-4A26-9C24-0BF6ED0354CA}"/>
    <hyperlink ref="A2074" r:id="rId2073" display="https://www.videocardbenchmark.net/video_lookup.php?gpu=Matrox+Parhelia+256MB&amp;id=1041" xr:uid="{8EE70A52-DC72-4239-A73A-3DC7301BD4D5}"/>
    <hyperlink ref="A2075" r:id="rId2074" display="https://www.videocardbenchmark.net/video_lookup.php?gpu=VIA+Chrome9+HD+IGP&amp;id=1960" xr:uid="{C66B3F3A-0462-455A-A992-BC8BA7B1BBD1}"/>
    <hyperlink ref="A2076" r:id="rId2075" display="https://www.videocardbenchmark.net/video_lookup.php?gpu=ASUS+V9520-X+V62.11&amp;id=375" xr:uid="{2B69EBC4-B9DF-4C1B-8F90-9EFCF8B40044}"/>
    <hyperlink ref="A2077" r:id="rId2076" display="https://www.videocardbenchmark.net/video_lookup.php?gpu=GeForce+FX+5100&amp;id=1329" xr:uid="{73AD5202-80DA-4E7C-A36C-44397BAE3B42}"/>
    <hyperlink ref="A2078" r:id="rId2077" display="https://www.videocardbenchmark.net/video_lookup.php?gpu=GeForce+FX+5200&amp;id=1330" xr:uid="{23C74A2E-A3E6-47E3-BE1E-1C13A521EEF8}"/>
    <hyperlink ref="A2079" r:id="rId2078" display="https://www.videocardbenchmark.net/video_lookup.php?gpu=GeForce+FX+5500&amp;id=1335" xr:uid="{761F9C88-A430-4028-93BD-3526B34472CD}"/>
    <hyperlink ref="A2080" r:id="rId2079" display="https://www.videocardbenchmark.net/video_lookup.php?gpu=GeForce+FX+Go+5200&amp;id=1351" xr:uid="{A3762DED-C68E-4E91-8F37-69BFD1DC3099}"/>
    <hyperlink ref="A2081" r:id="rId2080" display="https://www.videocardbenchmark.net/video_lookup.php?gpu=Intel+82945G+Express-Chipsatzfamilie&amp;id=3510" xr:uid="{3DC80074-98E4-4480-A556-71F7E7136E57}"/>
    <hyperlink ref="A2082" r:id="rId2081" display="https://www.videocardbenchmark.net/video_lookup.php?gpu=Intel+Q35+Embedded&amp;id=778" xr:uid="{38118CA0-40F8-4AFE-A35F-FB8AA03C4964}"/>
    <hyperlink ref="A2083" r:id="rId2082" display="https://www.videocardbenchmark.net/video_lookup.php?gpu=Mobile+Intel+965+Express+-+BR-0907-0461+v1839&amp;id=3509" xr:uid="{03A7FBB9-F4CB-4BA0-8258-145D4C5DF0BE}"/>
    <hyperlink ref="A2084" r:id="rId2083" display="https://www.videocardbenchmark.net/video_lookup.php?gpu=MOBILITY+RADEON+9000+IGP&amp;id=466" xr:uid="{D780C742-7BF9-4134-BBA0-968C5ADCF8CA}"/>
    <hyperlink ref="A2085" r:id="rId2084" display="https://www.videocardbenchmark.net/video_lookup.php?gpu=Quadro+FX+500%2FFX+600&amp;id=1600" xr:uid="{7B6C4964-2148-4B7E-9CB1-BCBDBE32C53D}"/>
    <hyperlink ref="A2086" r:id="rId2085" display="https://www.videocardbenchmark.net/video_lookup.php?gpu=Quadro+NVS+280+PCI&amp;id=1631" xr:uid="{EDD3FED6-B9D2-46FC-B184-C2307F311AC9}"/>
    <hyperlink ref="A2087" r:id="rId2086" display="https://www.videocardbenchmark.net/video_lookup.php?gpu=Famille+de+jeu+de+puces+Express+Intel+946GZ&amp;id=3475" xr:uid="{D3EDCE3C-D7AD-4181-900C-C61FFC979E66}"/>
    <hyperlink ref="A2088" r:id="rId2087" display="https://www.videocardbenchmark.net/video_lookup.php?gpu=GeForce+FX+5200LE&amp;id=1334" xr:uid="{7DFE8488-1EA8-4390-B28D-3829BF1DF379}"/>
    <hyperlink ref="A2089" r:id="rId2088" display="https://www.videocardbenchmark.net/video_lookup.php?gpu=GeForce4+MX+Integrated+GPU&amp;id=1500" xr:uid="{C299A47F-2B46-4888-8C2F-0E5AB9CFF771}"/>
    <hyperlink ref="A2090" r:id="rId2089" display="https://www.videocardbenchmark.net/video_lookup.php?gpu=GeForce4+Ti+4400&amp;id=1505" xr:uid="{5C650A4E-D9D0-4B4D-B8B1-4608B7FD03A0}"/>
    <hyperlink ref="A2091" r:id="rId2090" display="https://www.videocardbenchmark.net/video_lookup.php?gpu=GeForce4+Ti+4800+SE&amp;id=1508" xr:uid="{C022F587-AEC1-4F66-B749-FEB3109E4115}"/>
    <hyperlink ref="A2092" r:id="rId2091" display="https://www.videocardbenchmark.net/video_lookup.php?gpu=Intel+Media+Accelerator+600&amp;id=956" xr:uid="{99DB1770-8DE2-45C1-8BC8-2FBE33F80422}"/>
    <hyperlink ref="A2093" r:id="rId2092" display="https://www.videocardbenchmark.net/video_lookup.php?gpu=Intel+US15+Embedded+Media+and+Controller&amp;id=3301" xr:uid="{F89B7820-CF22-4040-B60C-0893CB773BC1}"/>
    <hyperlink ref="A2094" r:id="rId2093" display="https://www.videocardbenchmark.net/video_lookup.php?gpu=Matrox+Millennium+P690+Plus+LP+PCIe+x16&amp;id=1038" xr:uid="{591A99D9-B54A-423E-B2E5-BB6E331C149C}"/>
    <hyperlink ref="A2095" r:id="rId2094" display="https://www.videocardbenchmark.net/video_lookup.php?gpu=Quadro4+380+XGL&amp;id=1649" xr:uid="{9D91A324-5EE7-4488-AFAA-7E11D74D5A30}"/>
    <hyperlink ref="A2096" r:id="rId2095" display="https://www.videocardbenchmark.net/video_lookup.php?gpu=RADEON+8500+Family&amp;id=1697" xr:uid="{09ACDCE0-028D-4A19-8F95-6C87418354BC}"/>
    <hyperlink ref="A2097" r:id="rId2096" display="https://www.videocardbenchmark.net/video_lookup.php?gpu=64MB+DDR+GeForce3+Ti+200&amp;id=1150" xr:uid="{13D68F16-42D0-4FE9-A630-3DE4CA2C1367}"/>
    <hyperlink ref="A2098" r:id="rId2097" display="https://www.videocardbenchmark.net/video_lookup.php?gpu=ALL-IN-WONDER+RADEON+8500DV&amp;id=222" xr:uid="{994ED098-CD2E-40C5-A23D-944C5A59238D}"/>
    <hyperlink ref="A2099" r:id="rId2098" display="https://www.videocardbenchmark.net/video_lookup.php?gpu=GeForce+PCX+5300&amp;id=1463" xr:uid="{CF2B59E4-9FB7-44DE-AEA9-2EA7A0276C95}"/>
    <hyperlink ref="A2100" r:id="rId2099" display="https://www.videocardbenchmark.net/video_lookup.php?gpu=GeForce2+Ultra&amp;id=1481" xr:uid="{4DF70292-9E0D-4861-84C4-1BDF3729AB56}"/>
    <hyperlink ref="A2101" r:id="rId2100" display="https://www.videocardbenchmark.net/video_lookup.php?gpu=GeForce4+440+Go+64M&amp;id=1489" xr:uid="{FE8BB886-C6AF-43FC-9952-73D162E8DCF9}"/>
    <hyperlink ref="A2102" r:id="rId2101" display="https://www.videocardbenchmark.net/video_lookup.php?gpu=GeForce4+448+Go&amp;id=1490" xr:uid="{2F5331BE-FC33-4094-B2D4-DE1721DB9542}"/>
    <hyperlink ref="A2103" r:id="rId2102" display="https://www.videocardbenchmark.net/video_lookup.php?gpu=GeForce4+Ti+4200&amp;id=1502" xr:uid="{78223306-E65E-4CAA-9695-6661A0E01BBB}"/>
    <hyperlink ref="A2104" r:id="rId2103" display="https://www.videocardbenchmark.net/video_lookup.php?gpu=GeForce4+Ti+4600&amp;id=1506" xr:uid="{6CCCA644-8484-453B-AC64-36CA2253B463}"/>
    <hyperlink ref="A2105" r:id="rId2104" display="https://www.videocardbenchmark.net/video_lookup.php?gpu=GeForce4+Ti+4800&amp;id=1507" xr:uid="{BBE5423D-B164-45E4-A763-BC2F823C84BC}"/>
    <hyperlink ref="A2106" r:id="rId2105" display="https://www.videocardbenchmark.net/video_lookup.php?gpu=Intel+82915G+Express&amp;id=765" xr:uid="{E23605ED-5615-4B06-95F8-E56FE3089597}"/>
    <hyperlink ref="A2107" r:id="rId2106" display="https://www.videocardbenchmark.net/video_lookup.php?gpu=Intel+Q33+Express&amp;id=967" xr:uid="{A087278D-3149-4702-AC47-4CCBD456B1E2}"/>
    <hyperlink ref="A2108" r:id="rId2107" display="https://www.videocardbenchmark.net/video_lookup.php?gpu=Matrox+M9120+Plus+LP+PCIe+x16&amp;id=1003" xr:uid="{59D64361-259B-4BA0-B764-BBE48FFF119D}"/>
    <hyperlink ref="A2109" r:id="rId2108" display="https://www.videocardbenchmark.net/video_lookup.php?gpu=Matrox+Parhelia+APVe&amp;id=1042" xr:uid="{6E8940A1-E85A-4C9E-91EB-D7FE52B1D75F}"/>
    <hyperlink ref="A2110" r:id="rId2109" display="https://www.videocardbenchmark.net/video_lookup.php?gpu=Mobile+Intel+945GM+Express&amp;id=1083" xr:uid="{8F60A3D5-8EF8-4BA1-9BF9-C8C68F1FE0F3}"/>
    <hyperlink ref="A2111" r:id="rId2110" display="https://www.videocardbenchmark.net/video_lookup.php?gpu=MOBILITY+RADEON+7000+IGP&amp;id=463" xr:uid="{A9977F59-65D7-4895-99A5-7ED3AB8A77D3}"/>
    <hyperlink ref="A2112" r:id="rId2111" display="https://www.videocardbenchmark.net/video_lookup.php?gpu=MOBILITY+RADEON+9000%2F9100+IGP&amp;id=467" xr:uid="{7B3AF278-5B53-4C86-BE34-46A3DB0C53BF}"/>
    <hyperlink ref="A2113" r:id="rId2112" display="https://www.videocardbenchmark.net/video_lookup.php?gpu=Quadro+280+NVS+PCIe&amp;id=1546" xr:uid="{C2F2BE12-9BD7-4E2B-A890-6AF4907BBBAB}"/>
    <hyperlink ref="A2114" r:id="rId2113" display="https://www.videocardbenchmark.net/video_lookup.php?gpu=Quadro+NVS+55%2F280+PCI&amp;id=1644" xr:uid="{AD10D4C4-85F1-4D0F-81EE-BFD3A7EC72C0}"/>
    <hyperlink ref="A2115" r:id="rId2114" display="https://www.videocardbenchmark.net/video_lookup.php?gpu=RADEON+9100+Family&amp;id=1703" xr:uid="{FA518FF4-9AED-4E76-8376-16FAAEFE9E82}"/>
    <hyperlink ref="A2116" r:id="rId2115" display="https://www.videocardbenchmark.net/video_lookup.php?gpu=RADEON+IGP+350M&amp;id=1744" xr:uid="{314FF5ED-4D3A-4349-9C58-50E059191FD7}"/>
    <hyperlink ref="A2117" r:id="rId2116" display="https://www.videocardbenchmark.net/video_lookup.php?gpu=V9560XT+V62.11&amp;id=3421" xr:uid="{E0651026-42E0-4B3E-A7FD-11138EEBA700}"/>
    <hyperlink ref="A2118" r:id="rId2117" display="https://www.videocardbenchmark.net/video_lookup.php?gpu=VIA%2FS3G+UniChromeII&amp;id=1973" xr:uid="{E5BB6170-270E-45A6-BCC7-7A2D7D8F576C}"/>
    <hyperlink ref="A2119" r:id="rId2118" display="https://www.videocardbenchmark.net/video_lookup.php?gpu=ALL-IN-WONDER+9000&amp;id=214" xr:uid="{C5FD070D-3C49-47F0-9968-1DED2407D3A9}"/>
    <hyperlink ref="A2120" r:id="rId2119" display="https://www.videocardbenchmark.net/video_lookup.php?gpu=ASUS+AGP-V3800PRO+v31.40H&amp;id=2539" xr:uid="{1EC56548-D0AC-4882-BF81-28E66F30DF6D}"/>
    <hyperlink ref="A2121" r:id="rId2120" display="https://www.videocardbenchmark.net/video_lookup.php?gpu=GeForce+256&amp;id=1170" xr:uid="{59629C21-6140-44F9-95CC-E02EB7F0FF00}"/>
    <hyperlink ref="A2122" r:id="rId2121" display="https://www.videocardbenchmark.net/video_lookup.php?gpu=GeForce2+MX+with+DVI-D+and+TV-out&amp;id=1477" xr:uid="{C45AFF7A-DFFA-4BB9-A45F-173FF6492CBF}"/>
    <hyperlink ref="A2123" r:id="rId2122" display="https://www.videocardbenchmark.net/video_lookup.php?gpu=GeForce2+Ti&amp;id=1480" xr:uid="{510585B4-4C23-4396-B6FF-BC2071ED78CD}"/>
    <hyperlink ref="A2124" r:id="rId2123" display="https://www.videocardbenchmark.net/video_lookup.php?gpu=GeForce3&amp;id=1482" xr:uid="{82662FF6-D724-43EC-BF65-B9C03BF2B657}"/>
    <hyperlink ref="A2125" r:id="rId2124" display="https://www.videocardbenchmark.net/video_lookup.php?gpu=GeForce4+420+Go+32M&amp;id=1486" xr:uid="{93722D48-9F73-4665-9A45-2D46BC37C1C8}"/>
    <hyperlink ref="A2126" r:id="rId2125" display="https://www.videocardbenchmark.net/video_lookup.php?gpu=GeForce4+440&amp;id=3154" xr:uid="{573761A2-A4BE-4EF3-AA3B-58632AD049DC}"/>
    <hyperlink ref="A2127" r:id="rId2126" display="https://www.videocardbenchmark.net/video_lookup.php?gpu=GeForce4+MX+4000&amp;id=1492" xr:uid="{D0D22B92-A459-4A9A-B810-22A6F9CA383D}"/>
    <hyperlink ref="A2128" r:id="rId2127" display="https://www.videocardbenchmark.net/video_lookup.php?gpu=GeForce4+MX+420&amp;id=1493" xr:uid="{7D360590-7FC2-4B3F-876D-1F81D4E44201}"/>
    <hyperlink ref="A2129" r:id="rId2128" display="https://www.videocardbenchmark.net/video_lookup.php?gpu=GeForce4+MX+440&amp;id=1494" xr:uid="{4EE72AF9-3631-4DA1-974A-7A2649D9E1B1}"/>
    <hyperlink ref="A2130" r:id="rId2129" display="https://www.videocardbenchmark.net/video_lookup.php?gpu=GeForce4+MX+440+with+AGP8X&amp;id=1496" xr:uid="{1C1B826F-35D3-48AD-9ED1-617F9E8ED1BE}"/>
    <hyperlink ref="A2131" r:id="rId2130" display="https://www.videocardbenchmark.net/video_lookup.php?gpu=GeForce4+MX+440SE&amp;id=1497" xr:uid="{CE8B3BE3-0B1A-4DB3-90D8-27130C175551}"/>
    <hyperlink ref="A2132" r:id="rId2131" display="https://www.videocardbenchmark.net/video_lookup.php?gpu=Intel+82865G+Controller&amp;id=920" xr:uid="{CE07BE5F-B84D-4BEE-B8CC-5218006E7CE5}"/>
    <hyperlink ref="A2133" r:id="rId2132" display="https://www.videocardbenchmark.net/video_lookup.php?gpu=Intel+915G%2F915GV%2F910GL+Embedded+Controller+Functio&amp;id=3523" xr:uid="{2FC587EF-26DF-4235-9C46-5A9218F614F2}"/>
    <hyperlink ref="A2134" r:id="rId2133" display="https://www.videocardbenchmark.net/video_lookup.php?gpu=Intel+945G+Embedded+Chipset+Function+0&amp;id=3594" xr:uid="{8A190C03-A951-43F8-BAD9-2D054FBA1FBF}"/>
    <hyperlink ref="A2135" r:id="rId2134" display="https://www.videocardbenchmark.net/video_lookup.php?gpu=Matrox+Millennium+P650+PCIe+128&amp;id=1032" xr:uid="{6E43317E-9CF4-4621-A51D-AC0283ACEDD2}"/>
    <hyperlink ref="A2136" r:id="rId2135" display="https://www.videocardbenchmark.net/video_lookup.php?gpu=Mobile+Intel+945GM%2FGU+Express&amp;id=1085" xr:uid="{AD69911C-D8C3-47F9-9ADE-4AC90C1541AA}"/>
    <hyperlink ref="A2137" r:id="rId2136" display="https://www.videocardbenchmark.net/video_lookup.php?gpu=MOBILITY+FIREGL+7800&amp;id=446" xr:uid="{1BA9B6F4-4860-403B-AC95-BCD5057F09EE}"/>
    <hyperlink ref="A2138" r:id="rId2137" display="https://www.videocardbenchmark.net/video_lookup.php?gpu=Quadro2+MXR%2FEX&amp;id=1647" xr:uid="{57CDE6B6-CBD0-4151-8C8B-3CBD08645672}"/>
    <hyperlink ref="A2139" r:id="rId2138" display="https://www.videocardbenchmark.net/video_lookup.php?gpu=Quadro4+900+XGL&amp;id=1657" xr:uid="{0DA82236-21F6-474E-AB34-C5E2FD8DD2B7}"/>
    <hyperlink ref="A2140" r:id="rId2139" display="https://www.videocardbenchmark.net/video_lookup.php?gpu=Quadro4+980+XGL&amp;id=1658" xr:uid="{092B6E11-CD7C-4C69-B8E3-568AEC70B485}"/>
    <hyperlink ref="A2141" r:id="rId2140" display="https://www.videocardbenchmark.net/video_lookup.php?gpu=RADEON+7500+Family&amp;id=1695" xr:uid="{467AE867-496F-4B80-97A7-1D6EEF93087A}"/>
    <hyperlink ref="A2142" r:id="rId2141" display="https://www.videocardbenchmark.net/video_lookup.php?gpu=RADEON+9000&amp;id=1699" xr:uid="{C721452D-86E2-4E61-BFDE-68246F9F8837}"/>
    <hyperlink ref="A2143" r:id="rId2142" display="https://www.videocardbenchmark.net/video_lookup.php?gpu=RADEON+9100+IGP&amp;id=557" xr:uid="{CBA56BAC-92A0-40C2-8589-EDA671D410E4}"/>
    <hyperlink ref="A2144" r:id="rId2143" display="https://www.videocardbenchmark.net/video_lookup.php?gpu=SAPPHIRE+RADEON+9000+ATLANTIS+PRO&amp;id=1853" xr:uid="{B3B23B25-6785-437C-BA8A-98A13720E5C1}"/>
    <hyperlink ref="A2145" r:id="rId2144" display="https://www.videocardbenchmark.net/video_lookup.php?gpu=VIA%2FS3G+UniChrome+Pro+IGP&amp;id=1971" xr:uid="{272F6A60-B87C-4D22-AF4B-651A9253F636}"/>
    <hyperlink ref="A2146" r:id="rId2145" display="https://www.videocardbenchmark.net/video_lookup.php?gpu=WinFast+A250+LE&amp;id=2821" xr:uid="{F2BC50C0-1BCA-46E6-94CC-F84E37409EE2}"/>
    <hyperlink ref="A2147" r:id="rId2146" display="https://www.videocardbenchmark.net/video_lookup.php?gpu=Xabre&amp;id=2098" xr:uid="{E063ED87-CDA9-4D46-A9F2-5B44839265A8}"/>
    <hyperlink ref="A2148" r:id="rId2147" display="https://www.videocardbenchmark.net/video_lookup.php?gpu=XGI+Volari+Family+v1.13.23.D_V&amp;id=2101" xr:uid="{6DCBDD7E-6A03-4538-A3FB-1847EE50ABBD}"/>
    <hyperlink ref="A2149" r:id="rId2148" display="https://www.videocardbenchmark.net/video_lookup.php?gpu=ABIT+Siluro+T400&amp;id=3355" xr:uid="{ED769034-0900-48CC-9EA6-EB543CBF2BBD}"/>
    <hyperlink ref="A2150" r:id="rId2149" display="https://www.videocardbenchmark.net/video_lookup.php?gpu=Dell+8200&amp;id=658" xr:uid="{2F306D85-E4BC-45D7-8ACE-24F867122C28}"/>
    <hyperlink ref="A2151" r:id="rId2150" display="https://www.videocardbenchmark.net/video_lookup.php?gpu=GeForce+6200A&amp;id=3063" xr:uid="{71715600-6FC1-4BE6-833F-984F74B14C1F}"/>
    <hyperlink ref="A2152" r:id="rId2151" display="https://www.videocardbenchmark.net/video_lookup.php?gpu=GeForce2+Go&amp;id=1467" xr:uid="{16F0B624-0917-473A-850A-76D9393104F4}"/>
    <hyperlink ref="A2153" r:id="rId2152" display="https://www.videocardbenchmark.net/video_lookup.php?gpu=GeForce2+GTS%2FGeForce2+Pro&amp;id=1470" xr:uid="{3EC343DC-B086-459F-9BDC-E521B6FE021F}"/>
    <hyperlink ref="A2154" r:id="rId2153" display="https://www.videocardbenchmark.net/video_lookup.php?gpu=GeForce2+Integrated+GPU&amp;id=1471" xr:uid="{3CC4E126-329F-47D9-B241-C4523C782D7B}"/>
    <hyperlink ref="A2155" r:id="rId2154" display="https://www.videocardbenchmark.net/video_lookup.php?gpu=GeForce2+MX%2FMX+400&amp;id=1479" xr:uid="{FC56058F-3785-456B-94AE-E7736A7BEAF7}"/>
    <hyperlink ref="A2156" r:id="rId2155" display="https://www.videocardbenchmark.net/video_lookup.php?gpu=GeForce3+Ti+200&amp;id=1483" xr:uid="{D6055AC2-8094-45F9-95F9-DFC8003EE15E}"/>
    <hyperlink ref="A2157" r:id="rId2156" display="https://www.videocardbenchmark.net/video_lookup.php?gpu=GeForce4+4200+Go&amp;id=1487" xr:uid="{BE96BD04-E9DC-429D-B33A-13D32E1DD37D}"/>
    <hyperlink ref="A2158" r:id="rId2157" display="https://www.videocardbenchmark.net/video_lookup.php?gpu=GeForce4+440+Go&amp;id=1488" xr:uid="{BD6B6588-1BB1-4532-B6F2-656AB783A0A4}"/>
    <hyperlink ref="A2159" r:id="rId2158" display="https://www.videocardbenchmark.net/video_lookup.php?gpu=GeForce4+MX+460&amp;id=1499" xr:uid="{2C9CEC6E-CA2F-4E1D-AECF-47E121A90447}"/>
    <hyperlink ref="A2160" r:id="rId2159" display="https://www.videocardbenchmark.net/video_lookup.php?gpu=Intel+82915G%2F915GV%2F910GL&amp;id=4185" xr:uid="{87D9B27C-4F51-4DE6-8E20-C4757D77437B}"/>
    <hyperlink ref="A2161" r:id="rId2160" display="https://www.videocardbenchmark.net/video_lookup.php?gpu=Intel+865+Embedded+Controller&amp;id=770" xr:uid="{6717FD67-E11B-4341-ACA4-2A7580A5E320}"/>
    <hyperlink ref="A2162" r:id="rId2161" display="https://www.videocardbenchmark.net/video_lookup.php?gpu=Intel+915G%2C910G+Express&amp;id=3185" xr:uid="{89579C37-3B05-438E-8D8E-A99F0B3240E2}"/>
    <hyperlink ref="A2163" r:id="rId2162" display="https://www.videocardbenchmark.net/video_lookup.php?gpu=Intel+946GZ+Express&amp;id=928" xr:uid="{27215517-DB41-4441-B7D8-46ACED98E537}"/>
    <hyperlink ref="A2164" r:id="rId2163" display="https://www.videocardbenchmark.net/video_lookup.php?gpu=MOBILITY+RADEON+7500&amp;id=464" xr:uid="{835D5336-31F0-4C32-A7EB-BF964E1E676D}"/>
    <hyperlink ref="A2165" r:id="rId2164" display="https://www.videocardbenchmark.net/video_lookup.php?gpu=MOBILITY%2FRADEON+9000&amp;id=551" xr:uid="{9C608779-08E9-4F24-9AA8-9E446E2E391C}"/>
    <hyperlink ref="A2166" r:id="rId2165" display="https://www.videocardbenchmark.net/video_lookup.php?gpu=RADEON+7000+%2F+RADEON+VE+Family&amp;id=1690" xr:uid="{93B505D8-9C64-4F7A-97CE-4CE8BC473FE9}"/>
    <hyperlink ref="A2167" r:id="rId2166" display="https://www.videocardbenchmark.net/video_lookup.php?gpu=RADEON+9000+Family&amp;id=1700" xr:uid="{7064DF21-251C-4459-B379-7FEB19DD8C81}"/>
    <hyperlink ref="A2168" r:id="rId2167" display="https://www.videocardbenchmark.net/video_lookup.php?gpu=RADEON+9200&amp;id=558" xr:uid="{D9103E63-BC40-41EA-9CE8-9F31983A9141}"/>
    <hyperlink ref="A2169" r:id="rId2168" display="https://www.videocardbenchmark.net/video_lookup.php?gpu=RADEON+IGP+320&amp;id=2618" xr:uid="{228B189C-6B22-4BE3-9F2F-1DC49C5EF5C3}"/>
    <hyperlink ref="A2170" r:id="rId2169" display="https://www.videocardbenchmark.net/video_lookup.php?gpu=Radeon+IGP+320M&amp;id=607" xr:uid="{4415645C-1BA5-4F24-B259-F8B9AC5CB037}"/>
    <hyperlink ref="A2171" r:id="rId2170" display="https://www.videocardbenchmark.net/video_lookup.php?gpu=RIVA+TNT2+Model+64%2FModel+64+Pro&amp;id=1665" xr:uid="{C973A6D9-F8AB-4F61-A1F9-B0E6D1AC0FBB}"/>
    <hyperlink ref="A2172" r:id="rId2171" display="https://www.videocardbenchmark.net/video_lookup.php?gpu=VIA+Chrome9+HC+IGP&amp;id=1949" xr:uid="{6E078163-8765-4E3E-AA4D-A167B6A16520}"/>
    <hyperlink ref="A2173" r:id="rId2172" display="https://www.videocardbenchmark.net/video_lookup.php?gpu=VIA+Chrome9+HC+IGP+Family&amp;id=1950" xr:uid="{D24685B1-4DD2-4DB3-9132-50D2BB5F3B13}"/>
    <hyperlink ref="A2174" r:id="rId2173" display="https://www.videocardbenchmark.net/video_lookup.php?gpu=VIA+Chrome9+HC+IGP+Family+WDDM&amp;id=1951" xr:uid="{8074E99C-8E2D-47A1-84CF-222F50F8DA0E}"/>
    <hyperlink ref="A2175" r:id="rId2174" display="https://www.videocardbenchmark.net/video_lookup.php?gpu=VIA%2FS3G+KM400%2FKN400&amp;id=1968" xr:uid="{B6945290-9F8D-4459-B0D3-68A10DE14C2D}"/>
    <hyperlink ref="A2176" r:id="rId2175" display="https://www.videocardbenchmark.net/video_lookup.php?gpu=VIA%2FS3G+UniChrome+IGP&amp;id=1970" xr:uid="{08990B60-7C87-40C8-8F3F-CDB1AFDEFCB8}"/>
    <hyperlink ref="A2177" r:id="rId2176" display="https://www.videocardbenchmark.net/video_lookup.php?gpu=64MB+GeForce2+MX+with+TV+Out&amp;id=191" xr:uid="{AAD6F260-8DA2-4C87-B913-43CCAAFFC038}"/>
    <hyperlink ref="A2178" r:id="rId2177" display="https://www.videocardbenchmark.net/video_lookup.php?gpu=AMIGAMERLIN+3.1-R1+For+Voodoo+4+4500+PCI&amp;id=4177" xr:uid="{A5077E2E-0800-4311-977B-951ED3B9BD5C}"/>
    <hyperlink ref="A2179" r:id="rId2178" display="https://www.videocardbenchmark.net/video_lookup.php?gpu=GeForce2+MX&amp;id=1472" xr:uid="{41799184-9663-4FE7-96EC-31970C91E298}"/>
    <hyperlink ref="A2180" r:id="rId2179" display="https://www.videocardbenchmark.net/video_lookup.php?gpu=GeForce2+MX+100%2F200&amp;id=1473" xr:uid="{812C120F-899C-4073-B17E-4640915DCD53}"/>
    <hyperlink ref="A2181" r:id="rId2180" display="https://www.videocardbenchmark.net/video_lookup.php?gpu=GeForce3+Ti+500&amp;id=1485" xr:uid="{78F0BEF1-760F-4056-8DBD-1AA329E1CBD8}"/>
    <hyperlink ref="A2182" r:id="rId2181" display="https://www.videocardbenchmark.net/video_lookup.php?gpu=GeForce4+420+Go&amp;id=713" xr:uid="{812440DC-D6B8-432E-AC60-D4386EDB4A2C}"/>
    <hyperlink ref="A2183" r:id="rId2182" display="https://www.videocardbenchmark.net/video_lookup.php?gpu=Intel+82845G%2FGL+Controller&amp;id=916" xr:uid="{462277DB-4A7A-446D-8AE9-FE7654E14E1C}"/>
    <hyperlink ref="A2184" r:id="rId2183" display="https://www.videocardbenchmark.net/video_lookup.php?gpu=Intel+82845G%2FGL%2FGE%2FPE%2FGV+Controller&amp;id=917" xr:uid="{2F566F57-CB13-4A76-8342-318D2371A76C}"/>
    <hyperlink ref="A2185" r:id="rId2184" display="https://www.videocardbenchmark.net/video_lookup.php?gpu=Intel+82915G%2FGV%2F910GL+Advanced+v3.5&amp;id=922" xr:uid="{5B03F57A-C405-432D-9F4E-3C9735CADE9B}"/>
    <hyperlink ref="A2186" r:id="rId2185" display="https://www.videocardbenchmark.net/video_lookup.php?gpu=Intel+82915G%2FGV%2F910GL+Express&amp;id=923" xr:uid="{AC5E7CDD-FF7A-4EC0-99B7-78435E477D45}"/>
    <hyperlink ref="A2187" r:id="rId2186" display="https://www.videocardbenchmark.net/video_lookup.php?gpu=Intel+946GZ+Embedded+Chipset+Function+0&amp;id=3750" xr:uid="{B6B3DB12-5FCD-4470-8309-50920443355A}"/>
    <hyperlink ref="A2188" r:id="rId2187" display="https://www.videocardbenchmark.net/video_lookup.php?gpu=Intel+GMA+3150+Express&amp;id=950" xr:uid="{868BF9BB-FF4D-4680-A1A1-83BE70F9D908}"/>
    <hyperlink ref="A2189" r:id="rId2188" display="https://www.videocardbenchmark.net/video_lookup.php?gpu=Intel+Media+Accelerator+3150&amp;id=953" xr:uid="{F8D9B0FD-1A4A-4F86-9A3C-FBDEE026609D}"/>
    <hyperlink ref="A2190" r:id="rId2189" display="https://www.videocardbenchmark.net/video_lookup.php?gpu=Intel+Media+Accelerator+500&amp;id=954" xr:uid="{809DBA83-6169-49FE-9A61-01D13865DFAE}"/>
    <hyperlink ref="A2191" r:id="rId2190" display="https://www.videocardbenchmark.net/video_lookup.php?gpu=Matrox+Parhelia+128MB&amp;id=1040" xr:uid="{9600C338-9AAA-4B99-A36F-B7ACAA9F560C}"/>
    <hyperlink ref="A2192" r:id="rId2191" display="https://www.videocardbenchmark.net/video_lookup.php?gpu=MOBILITY+RADEON+9000&amp;id=465" xr:uid="{F9809895-1567-4A95-8058-489540EE379A}"/>
    <hyperlink ref="A2193" r:id="rId2192" display="https://www.videocardbenchmark.net/video_lookup.php?gpu=MOBILITY+RADEON+9100+IGP&amp;id=468" xr:uid="{10597424-9F85-476D-8770-B39357FDC6B0}"/>
    <hyperlink ref="A2194" r:id="rId2193" display="https://www.videocardbenchmark.net/video_lookup.php?gpu=MOBILITY+RADEON+9200&amp;id=469" xr:uid="{A3C06E8E-7377-4413-8453-87A48768FC03}"/>
    <hyperlink ref="A2195" r:id="rId2194" display="https://www.videocardbenchmark.net/video_lookup.php?gpu=Radeon+7000+%2F+Radeon+VE&amp;id=1689" xr:uid="{D845909E-9142-4B84-AB39-18EE8A044DB6}"/>
    <hyperlink ref="A2196" r:id="rId2195" display="https://www.videocardbenchmark.net/video_lookup.php?gpu=RADEON+7200&amp;id=1693" xr:uid="{52DA1912-7BA4-4340-AAC7-1B7ADC92CBB3}"/>
    <hyperlink ref="A2197" r:id="rId2196" display="https://www.videocardbenchmark.net/video_lookup.php?gpu=RADEON+7500&amp;id=556" xr:uid="{F797DEA5-ABD7-465E-AAC8-FED9277B13F0}"/>
    <hyperlink ref="A2198" r:id="rId2197" display="https://www.videocardbenchmark.net/video_lookup.php?gpu=RADEON+9200+LE+Family&amp;id=1704" xr:uid="{70AA6554-35B7-4918-9B50-D3AEF2A05A2D}"/>
    <hyperlink ref="A2199" r:id="rId2198" display="https://www.videocardbenchmark.net/video_lookup.php?gpu=RADEON+9200+PRO+Family&amp;id=1706" xr:uid="{5148CB6C-01D6-4ECE-859A-F4E244C15D69}"/>
    <hyperlink ref="A2200" r:id="rId2199" display="https://www.videocardbenchmark.net/video_lookup.php?gpu=RADEON+9200+SE&amp;id=1707" xr:uid="{32518D91-E552-4458-AC7D-D44E04F34039}"/>
    <hyperlink ref="A2201" r:id="rId2200" display="https://www.videocardbenchmark.net/video_lookup.php?gpu=RADEON+9250&amp;id=1710" xr:uid="{8AB2A1AC-3665-4097-9E4B-DC6623E8FE32}"/>
    <hyperlink ref="A2202" r:id="rId2201" display="https://www.videocardbenchmark.net/video_lookup.php?gpu=Radeon+IGP+340M&amp;id=1739" xr:uid="{D060E5E5-6C02-4A18-B9C3-4D7B3E197E80}"/>
    <hyperlink ref="A2203" r:id="rId2202" display="https://www.videocardbenchmark.net/video_lookup.php?gpu=RADEON+IGP+345M&amp;id=1741" xr:uid="{486ED3AB-847E-4869-B191-C541CA3110A2}"/>
    <hyperlink ref="A2204" r:id="rId2203" display="https://www.videocardbenchmark.net/video_lookup.php?gpu=Rage+Fury+Pro%2FXpert+2000+Pro&amp;id=1797" xr:uid="{515513EB-1D8F-4513-87D3-D0B17CCCB8F4}"/>
    <hyperlink ref="A2205" r:id="rId2204" display="https://www.videocardbenchmark.net/video_lookup.php?gpu=RIVA+TNT2%2FTNT2+Pro&amp;id=1667" xr:uid="{A606E6CB-91BF-4EF1-863D-289CC2BA6B0F}"/>
    <hyperlink ref="A2206" r:id="rId2205" display="https://www.videocardbenchmark.net/video_lookup.php?gpu=S3+Inc.+Savage4&amp;id=1832" xr:uid="{A1ADFC38-E4C4-4F60-88B1-C5FD93AD9ADF}"/>
    <hyperlink ref="A2207" r:id="rId2206" display="https://www.videocardbenchmark.net/video_lookup.php?gpu=Vanta%2FVanta+LT&amp;id=1674" xr:uid="{4F19B6AC-8DEE-4251-93A0-EE44A945B60E}"/>
    <hyperlink ref="A2208" r:id="rId2207" display="https://www.videocardbenchmark.net/video_lookup.php?gpu=VIA+Chrome9+HC+IGP+WDDM&amp;id=1953" xr:uid="{77550778-5260-434B-BD2C-F272A34A4657}"/>
    <hyperlink ref="A2209" r:id="rId2208" display="https://www.videocardbenchmark.net/video_lookup.php?gpu=VIA+Chrome9+HC+IGP+WDDM+1.1&amp;id=1954" xr:uid="{1C2ACB18-3514-4A4E-BE24-DCCC778FD63B}"/>
    <hyperlink ref="A2210" r:id="rId2209" display="https://www.videocardbenchmark.net/video_lookup.php?gpu=VIA+Chrome9+HC3+IGP&amp;id=1955" xr:uid="{1AC216E4-A70A-4C1D-89E0-3B9521D10169}"/>
    <hyperlink ref="A2211" r:id="rId2210" display="https://www.videocardbenchmark.net/video_lookup.php?gpu=VIA%2FS3G+DeltaChrome+IGP&amp;id=1965" xr:uid="{40899315-DC18-434F-BC1D-DDC7BDC403E0}"/>
    <hyperlink ref="A2212" r:id="rId2211" display="https://www.videocardbenchmark.net/video_lookup.php?gpu=Dell+8100&amp;id=657" xr:uid="{6599DF89-8E28-4309-A95C-E3767C2990D2}"/>
    <hyperlink ref="A2213" r:id="rId2212" display="https://www.videocardbenchmark.net/video_lookup.php?gpu=Intel+82845G+Controller&amp;id=915" xr:uid="{0D22A9C2-B10B-471A-9A93-FB44978FACB6}"/>
    <hyperlink ref="A2214" r:id="rId2213" display="https://www.videocardbenchmark.net/video_lookup.php?gpu=Intel+Extreme+Controller&amp;id=933" xr:uid="{D0F0E748-27F3-4A38-A009-70EFE96CD6FD}"/>
    <hyperlink ref="A2215" r:id="rId2214" display="https://www.videocardbenchmark.net/video_lookup.php?gpu=Mobile+Intel+915GM%2FGMS%2F910GML+Express&amp;id=2393" xr:uid="{5C66FBD8-84E9-4EA9-9B75-450615C603C8}"/>
    <hyperlink ref="A2216" r:id="rId2215" display="https://www.videocardbenchmark.net/video_lookup.php?gpu=Mobile+Intel+945+Express&amp;id=1062" xr:uid="{310BECFA-9423-4A9D-A6A1-157DC51E4669}"/>
    <hyperlink ref="A2217" r:id="rId2216" display="https://www.videocardbenchmark.net/video_lookup.php?gpu=Quadro+NVS+280+SD&amp;id=1632" xr:uid="{DC04005F-3708-4799-96ED-B8765DDEFD9E}"/>
    <hyperlink ref="A2218" r:id="rId2217" display="https://www.videocardbenchmark.net/video_lookup.php?gpu=RADEON+IGP+34xM&amp;id=1742" xr:uid="{ED300FF2-7472-4C22-B287-50BA03A1A216}"/>
    <hyperlink ref="A2219" r:id="rId2218" display="https://www.videocardbenchmark.net/video_lookup.php?gpu=Radeon+VE&amp;id=1751" xr:uid="{10632A62-3ACF-44C7-B482-F4A5EA2B7CB7}"/>
    <hyperlink ref="A2220" r:id="rId2219" display="https://www.videocardbenchmark.net/video_lookup.php?gpu=S3+SuperSavage%2FIXC+1014&amp;id=1840" xr:uid="{9D3D4321-63F0-442A-9C8F-7C44156DF9E3}"/>
    <hyperlink ref="A2221" r:id="rId2220" display="https://www.videocardbenchmark.net/video_lookup.php?gpu=VIA+Chrome9+HC+IGP+Prerelease+WDDM+1.1&amp;id=1952" xr:uid="{4A1E059E-A790-4B50-AFA6-D268931133F8}"/>
    <hyperlink ref="A2222" r:id="rId2221" display="https://www.videocardbenchmark.net/video_lookup.php?gpu=VIA+Chrome9+HCM+IGP&amp;id=1957" xr:uid="{B5136FFF-00F7-4BF1-BAA6-3C0BAB5015B1}"/>
    <hyperlink ref="A2223" r:id="rId2222" display="https://www.videocardbenchmark.net/video_lookup.php?gpu=VisionTek+Radeon+7000&amp;id=1977" xr:uid="{3F4E1FB4-F7BD-458E-9F78-F52E57D26352}"/>
    <hyperlink ref="A2224" r:id="rId2223" display="https://www.videocardbenchmark.net/video_lookup.php?gpu=FireMV+2200+PCI&amp;id=415" xr:uid="{B87CCC08-6452-40BD-B4C6-10BE9135C293}"/>
    <hyperlink ref="A2225" r:id="rId2224" display="https://www.videocardbenchmark.net/video_lookup.php?gpu=IGP+340M&amp;id=746" xr:uid="{30B839B2-91CE-40CE-89F5-D3699CAF19AF}"/>
    <hyperlink ref="A2226" r:id="rId2225" display="https://www.videocardbenchmark.net/video_lookup.php?gpu=Intel+82852%2F82855+GM%2FGME+Controller&amp;id=764" xr:uid="{E4C61215-0AF2-4AD5-BF99-4D6CEFA20F3D}"/>
    <hyperlink ref="A2227" r:id="rId2226" display="https://www.videocardbenchmark.net/video_lookup.php?gpu=Quadro2+Pro&amp;id=1648" xr:uid="{2F830AE8-B151-4184-95C4-7C23D1B2A5A5}"/>
    <hyperlink ref="A2228" r:id="rId2227" display="https://www.videocardbenchmark.net/video_lookup.php?gpu=Rage+128+Pro&amp;id=1788" xr:uid="{10FA32C0-F9E7-4F3A-8BB1-03BB7FEAC73D}"/>
    <hyperlink ref="A2229" r:id="rId2228" display="https://www.videocardbenchmark.net/video_lookup.php?gpu=RAGE+128+PRO+AGP+4X+TMDS&amp;id=1790" xr:uid="{8808A88A-5A88-4ED8-A642-1B9092027492}"/>
    <hyperlink ref="A2230" r:id="rId2229" display="https://www.videocardbenchmark.net/video_lookup.php?gpu=S3+ProSavageDDR&amp;id=1835" xr:uid="{514ABBBC-F38B-438B-BC06-7D718330807F}"/>
  </hyperlinks>
  <pageMargins left="0.7" right="0.7" top="0.75" bottom="0.75" header="0.3" footer="0.3"/>
  <pageSetup paperSize="9" orientation="portrait" r:id="rId2230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O 8 D A A B Q S w M E F A A C A A g A / U w C U x N x A 8 q n A A A A + Q A A A B I A H A B D b 2 5 m a W c v U G F j a 2 F n Z S 5 4 b W w g o h g A K K A U A A A A A A A A A A A A A A A A A A A A A A A A A A A A h c 8 x D o I w G A X g q 5 D u t L U a I + S n D K 6 Q k J g Y 1 6 Z U a I R C a L H c z c E j e Q V J F H V z f C / f 8 N 7 j d o d 0 a p v g q g a r O 5 O g F a Y o U E Z 2 p T Z V g k Z 3 D n c o 5 V A I e R G V C m Z s b D z Z M k G 1 c 3 1 M i P c e + z X u h o o w S l f k l G c H W a t W o A / W / 3 G o j X X C S I U 4 H F 9 j O M P R B m 8 Z i z C d L Z C l h 1 y b r 2 H z Z E y B / J S w H x s 3 D o r 3 T V h k Q J Y I 5 H 2 D P w F Q S w M E F A A C A A g A / U w C U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P 1 M A l N x i q s O 5 g A A A B s B A A A T A B w A R m 9 y b X V s Y X M v U 2 V j d G l v b j E u b S C i G A A o o B Q A A A A A A A A A A A A A A A A A A A A A A A A A A A B t j s 1 K w 0 A U h f e B v M M w b h I Y Q i f g x u K i R I V u b K F R Q Q Z k 2 l 4 1 N D M T 5 t 5 I a u l G f A j f w 5 V r m / d y J O r K u z n c v 3 M + h B V V z r L F o H I c R 3 G E j 9 r D m j U a j f Y b d s p q o D h i o f o P / / m + 7 l 9 c G B b 4 l J 2 5 V W v A U n J R 1 Z A V z l J o M O H F i b p C 8 K i e 2 y V s 1 O 8 Z q v l s U R 7 e 5 r O b y e V 0 c p e P c q l + Y j L q i K d C C s 7 F e U d e X + u 6 B c y m D 9 Z 5 E D I / H q V i o D j i t 6 a C / p X R t u G B p N T L k F 5 6 b f H e e V O 4 u j W 2 3 D a A y R + w 2 O 3 4 s J B c f D 8 C I + h o v 0 / j q L L / + I 6 / A F B L A Q I t A B Q A A g A I A P 1 M A l M T c Q P K p w A A A P k A A A A S A A A A A A A A A A A A A A A A A A A A A A B D b 2 5 m a W c v U G F j a 2 F n Z S 5 4 b W x Q S w E C L Q A U A A I A C A D 9 T A J T D 8 r p q 6 Q A A A D p A A A A E w A A A A A A A A A A A A A A A A D z A A A A W 0 N v b n R l b n R f V H l w Z X N d L n h t b F B L A Q I t A B Q A A g A I A P 1 M A l N x i q s O 5 g A A A B s B A A A T A A A A A A A A A A A A A A A A A O Q B A A B G b 3 J t d W x h c y 9 T Z W N 0 a W 9 u M S 5 t U E s F B g A A A A A D A A M A w g A A A B c D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M H A A A A A A A A c Q c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Y X N t Y X J r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j Y y O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S 0 w O C 0 w M l Q w N z o z N D o 0 O C 4 x M T k x O T I y W i I g L z 4 8 R W 5 0 c n k g V H l w Z T 0 i R m l s b E N v b H V t b l R 5 c G V z I i B W Y W x 1 Z T 0 i c 0 J n P T 0 i I C 8 + P E V u d H J 5 I F R 5 c G U 9 I k Z p b G x D b 2 x 1 b W 5 O Y W 1 l c y I g V m F s d W U 9 I n N b J n F 1 b 3 Q 7 Q 2 9 s d W 1 u M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B h c 2 1 h c m s v W m 1 p Z c W E I H R 5 c C 5 7 Q 2 9 s d W 1 u M S w w f S Z x d W 9 0 O 1 0 s J n F 1 b 3 Q 7 Q 2 9 s d W 1 u Q 2 9 1 b n Q m c X V v d D s 6 M S w m c X V v d D t L Z X l D b 2 x 1 b W 5 O Y W 1 l c y Z x d W 9 0 O z p b X S w m c X V v d D t D b 2 x 1 b W 5 J Z G V u d G l 0 a W V z J n F 1 b 3 Q 7 O l s m c X V v d D t T Z W N 0 a W 9 u M S 9 w Y X N t Y X J r L 1 p t a W X F h C B 0 e X A u e 0 N v b H V t b j E s M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3 B h c 2 1 h c m s v J U M 1 J U I 5 c i V D M y V C M 2 Q l Q z U l O D J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G F z b W F y a y 9 a b W l l J U M 1 J T g 0 J T I w d H l w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E X V m X H y X b x H v 2 r z 0 4 v V Q Y w A A A A A A g A A A A A A E G Y A A A A B A A A g A A A A Z S 2 c a L t B m K 8 R h T m 6 f g o b f U 5 c R w U q a o n n y A g h M 3 l 2 f x c A A A A A D o A A A A A C A A A g A A A A M A 1 b E 9 W J A 8 d o l Q k F e o w z M c n A I L V g I d H 4 V 8 P P P l e q S Z 1 Q A A A A Z i / N k u 8 b Y P 2 q k O K / y b M 8 V 1 m Z p 5 X a 4 l M 5 R b o 4 s H m N F H W t k m g a H 3 i 6 k Y 4 J W x U f b j / P v p E B 1 i b t G / o Q m + E J w e o F a R J l X C E Y l v n F 1 / 1 R Z W a G R l h A A A A A p y j b X L D S u U s c U s d P o V G W 7 Z y 3 P o c M B j h B e Y N C I 8 W J P d 6 1 M 2 Y N i Z D J m 6 5 Z G C K h A l W Z h s 1 p S W q b K T c k P f t H W N J W Y Q = = < / D a t a M a s h u p > 
</file>

<file path=customXml/itemProps1.xml><?xml version="1.0" encoding="utf-8"?>
<ds:datastoreItem xmlns:ds="http://schemas.openxmlformats.org/officeDocument/2006/customXml" ds:itemID="{5682A65C-89C2-4C69-A6EE-E657A3D23D4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Arkusze</vt:lpstr>
      </vt:variant>
      <vt:variant>
        <vt:i4>2</vt:i4>
      </vt:variant>
    </vt:vector>
  </HeadingPairs>
  <TitlesOfParts>
    <vt:vector size="2" baseType="lpstr">
      <vt:lpstr>CPU</vt:lpstr>
      <vt:lpstr>VIDEO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15-06-05T18:19:34Z</dcterms:created>
  <dcterms:modified xsi:type="dcterms:W3CDTF">2021-08-03T09:37:24Z</dcterms:modified>
</cp:coreProperties>
</file>